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F88197C1-5927-4ED7-B8DD-B52051D510E9}" xr6:coauthVersionLast="43" xr6:coauthVersionMax="43" xr10:uidLastSave="{00000000-0000-0000-0000-000000000000}"/>
  <bookViews>
    <workbookView xWindow="-110" yWindow="-110" windowWidth="19420" windowHeight="10300" xr2:uid="{16EE20FC-BFE5-486B-AC7B-BBC74ED8C24A}"/>
  </bookViews>
  <sheets>
    <sheet name="Sheet 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50013" uniqueCount="16137">
  <si>
    <t>Order ID</t>
  </si>
  <si>
    <t>Order Date</t>
  </si>
  <si>
    <t>Customer ID</t>
  </si>
  <si>
    <t>Country</t>
  </si>
  <si>
    <t>State</t>
  </si>
  <si>
    <t>Product ID</t>
  </si>
  <si>
    <t>Product Name</t>
  </si>
  <si>
    <t>Sales Channel</t>
  </si>
  <si>
    <t>Quantity</t>
  </si>
  <si>
    <t>Price</t>
  </si>
  <si>
    <t>Profit</t>
  </si>
  <si>
    <t>Revenue</t>
  </si>
  <si>
    <t>Region</t>
  </si>
  <si>
    <t>IN-2023-16672</t>
  </si>
  <si>
    <t>UE-88365</t>
  </si>
  <si>
    <t>United States</t>
  </si>
  <si>
    <t>Alabama</t>
  </si>
  <si>
    <t>OFF-SN-575108</t>
  </si>
  <si>
    <t>Sneakers</t>
  </si>
  <si>
    <t>Online Store</t>
  </si>
  <si>
    <t>South</t>
  </si>
  <si>
    <t>IN-2024-41566</t>
  </si>
  <si>
    <t>NO-82745</t>
  </si>
  <si>
    <t>District of Columbia</t>
  </si>
  <si>
    <t>OFF-SO-932408</t>
  </si>
  <si>
    <t>Socks</t>
  </si>
  <si>
    <t>Retail Stores</t>
  </si>
  <si>
    <t>West</t>
  </si>
  <si>
    <t>IN-2022-17982</t>
  </si>
  <si>
    <t>LG-95763</t>
  </si>
  <si>
    <t>Arizona</t>
  </si>
  <si>
    <t>OFF-SH-692362</t>
  </si>
  <si>
    <t>Shirts</t>
  </si>
  <si>
    <t>IN-2022-14645</t>
  </si>
  <si>
    <t>BG-50028</t>
  </si>
  <si>
    <t>Arkansas</t>
  </si>
  <si>
    <t>OFF-YO-806707</t>
  </si>
  <si>
    <t>Yoga Mats</t>
  </si>
  <si>
    <t>Pop-ups &amp; Events</t>
  </si>
  <si>
    <t>IN-2024-66651</t>
  </si>
  <si>
    <t>QQ-46376</t>
  </si>
  <si>
    <t>California</t>
  </si>
  <si>
    <t>OFF-SH-146199</t>
  </si>
  <si>
    <t>IN-2024-18427</t>
  </si>
  <si>
    <t>PV-71475</t>
  </si>
  <si>
    <t>Colorado</t>
  </si>
  <si>
    <t>OFF-SN-425920</t>
  </si>
  <si>
    <t>IN-2023-83514</t>
  </si>
  <si>
    <t>KU-96716</t>
  </si>
  <si>
    <t>Connecticut</t>
  </si>
  <si>
    <t>OFF-LE-830083</t>
  </si>
  <si>
    <t>Leggings</t>
  </si>
  <si>
    <t>Marketplaces</t>
  </si>
  <si>
    <t>Northeast</t>
  </si>
  <si>
    <t>IN-2022-93308</t>
  </si>
  <si>
    <t>MU-56304</t>
  </si>
  <si>
    <t>Delaware</t>
  </si>
  <si>
    <t>OFF-SN-438064</t>
  </si>
  <si>
    <t>IN-2023-38933</t>
  </si>
  <si>
    <t>VD-97232</t>
  </si>
  <si>
    <t>Florida</t>
  </si>
  <si>
    <t>OFF-SH-655480</t>
  </si>
  <si>
    <t>IN-2024-66903</t>
  </si>
  <si>
    <t>UF-10364</t>
  </si>
  <si>
    <t>Georgia</t>
  </si>
  <si>
    <t>OFF-BA-168413</t>
  </si>
  <si>
    <t>Backpacks</t>
  </si>
  <si>
    <t>IN-2023-14272</t>
  </si>
  <si>
    <t>GW-68725</t>
  </si>
  <si>
    <t>Hawaii</t>
  </si>
  <si>
    <t>OFF-SH-783775</t>
  </si>
  <si>
    <t>IN-2023-43130</t>
  </si>
  <si>
    <t>WB-49345</t>
  </si>
  <si>
    <t>Idaho</t>
  </si>
  <si>
    <t>OFF-SO-773623</t>
  </si>
  <si>
    <t>IN-2024-95225</t>
  </si>
  <si>
    <t>MP-95206</t>
  </si>
  <si>
    <t>Illinois</t>
  </si>
  <si>
    <t>OFF-LE-429896</t>
  </si>
  <si>
    <t>Midwest</t>
  </si>
  <si>
    <t>IN-2023-80603</t>
  </si>
  <si>
    <t>EL-70040</t>
  </si>
  <si>
    <t>Indiana</t>
  </si>
  <si>
    <t>OFF-YO-452026</t>
  </si>
  <si>
    <t>IN-2024-30671</t>
  </si>
  <si>
    <t>BJ-42563</t>
  </si>
  <si>
    <t>Iowa</t>
  </si>
  <si>
    <t>OFF-SN-203858</t>
  </si>
  <si>
    <t>IN-2023-88008</t>
  </si>
  <si>
    <t>VJ-65619</t>
  </si>
  <si>
    <t>Kansas</t>
  </si>
  <si>
    <t>OFF-TA-364294</t>
  </si>
  <si>
    <t>Tank Tops</t>
  </si>
  <si>
    <t>IN-2022-27519</t>
  </si>
  <si>
    <t>AT-54975</t>
  </si>
  <si>
    <t>Kentucky</t>
  </si>
  <si>
    <t>OFF-SN-874429</t>
  </si>
  <si>
    <t>IN-2024-80272</t>
  </si>
  <si>
    <t>KD-47714</t>
  </si>
  <si>
    <t>Louisiana</t>
  </si>
  <si>
    <t>OFF-SH-470845</t>
  </si>
  <si>
    <t>IN-2022-54738</t>
  </si>
  <si>
    <t>YU-60378</t>
  </si>
  <si>
    <t>Maine</t>
  </si>
  <si>
    <t>OFF-SH-992858</t>
  </si>
  <si>
    <t>IN-2022-26437</t>
  </si>
  <si>
    <t>JX-14632</t>
  </si>
  <si>
    <t>Maryland</t>
  </si>
  <si>
    <t>OFF-YO-501422</t>
  </si>
  <si>
    <t>IN-2024-48692</t>
  </si>
  <si>
    <t>OS-99536</t>
  </si>
  <si>
    <t>Massachusetts</t>
  </si>
  <si>
    <t>OFF-SH-340618</t>
  </si>
  <si>
    <t>IN-2024-99711</t>
  </si>
  <si>
    <t>SF-35927</t>
  </si>
  <si>
    <t>Michigan</t>
  </si>
  <si>
    <t>OFF-SN-383086</t>
  </si>
  <si>
    <t>IN-2022-77873</t>
  </si>
  <si>
    <t>UO-43699</t>
  </si>
  <si>
    <t>Minnesota</t>
  </si>
  <si>
    <t>OFF-JA-846858</t>
  </si>
  <si>
    <t>Jackets</t>
  </si>
  <si>
    <t>IN-2024-50314</t>
  </si>
  <si>
    <t>RU-75468</t>
  </si>
  <si>
    <t>Mississippi</t>
  </si>
  <si>
    <t>OFF-SP-529553</t>
  </si>
  <si>
    <t>Sports Bras</t>
  </si>
  <si>
    <t>IN-2023-40010</t>
  </si>
  <si>
    <t>RN-44463</t>
  </si>
  <si>
    <t>Missouri</t>
  </si>
  <si>
    <t>OFF-SH-138415</t>
  </si>
  <si>
    <t>IN-2022-43689</t>
  </si>
  <si>
    <t>HY-96274</t>
  </si>
  <si>
    <t>Montana</t>
  </si>
  <si>
    <t>OFF-SN-308315</t>
  </si>
  <si>
    <t>IN-2022-35672</t>
  </si>
  <si>
    <t>UL-49726</t>
  </si>
  <si>
    <t>Nebraska</t>
  </si>
  <si>
    <t>OFF-JA-210830</t>
  </si>
  <si>
    <t>IN-2022-23115</t>
  </si>
  <si>
    <t>GI-27703</t>
  </si>
  <si>
    <t>Nevada</t>
  </si>
  <si>
    <t>OFF-JA-426852</t>
  </si>
  <si>
    <t>IN-2024-91186</t>
  </si>
  <si>
    <t>KL-52276</t>
  </si>
  <si>
    <t>New Hampshire</t>
  </si>
  <si>
    <t>OFF-TA-895450</t>
  </si>
  <si>
    <t>IN-2022-10768</t>
  </si>
  <si>
    <t>TZ-30400</t>
  </si>
  <si>
    <t>New Jersey</t>
  </si>
  <si>
    <t>OFF-SH-346464</t>
  </si>
  <si>
    <t>IN-2022-88480</t>
  </si>
  <si>
    <t>AP-32418</t>
  </si>
  <si>
    <t>New Mexico</t>
  </si>
  <si>
    <t>OFF-SO-622010</t>
  </si>
  <si>
    <t>IN-2023-69542</t>
  </si>
  <si>
    <t>LK-86368</t>
  </si>
  <si>
    <t>New York</t>
  </si>
  <si>
    <t>OFF-SP-973211</t>
  </si>
  <si>
    <t>IN-2023-20594</t>
  </si>
  <si>
    <t>IQ-51128</t>
  </si>
  <si>
    <t>North Carolina</t>
  </si>
  <si>
    <t>OFF-TA-464909</t>
  </si>
  <si>
    <t>IN-2023-39034</t>
  </si>
  <si>
    <t>PY-21575</t>
  </si>
  <si>
    <t>North Dakota</t>
  </si>
  <si>
    <t>OFF-SH-532346</t>
  </si>
  <si>
    <t>IN-2023-54715</t>
  </si>
  <si>
    <t>SH-79643</t>
  </si>
  <si>
    <t>Ohio</t>
  </si>
  <si>
    <t>OFF-TA-963052</t>
  </si>
  <si>
    <t>IN-2022-76452</t>
  </si>
  <si>
    <t>WP-81409</t>
  </si>
  <si>
    <t>Oklahoma</t>
  </si>
  <si>
    <t>OFF-TA-880869</t>
  </si>
  <si>
    <t>IN-2022-93929</t>
  </si>
  <si>
    <t>XK-62250</t>
  </si>
  <si>
    <t>Oregon</t>
  </si>
  <si>
    <t>OFF-SO-592481</t>
  </si>
  <si>
    <t>IN-2023-82404</t>
  </si>
  <si>
    <t>HP-67092</t>
  </si>
  <si>
    <t>Pennsylvania</t>
  </si>
  <si>
    <t>OFF-SP-293244</t>
  </si>
  <si>
    <t>IN-2022-20109</t>
  </si>
  <si>
    <t>HB-24191</t>
  </si>
  <si>
    <t>Rhode Island</t>
  </si>
  <si>
    <t>OFF-YO-730246</t>
  </si>
  <si>
    <t>IN-2022-64342</t>
  </si>
  <si>
    <t>HS-66693</t>
  </si>
  <si>
    <t>South Carolina</t>
  </si>
  <si>
    <t>OFF-SP-714680</t>
  </si>
  <si>
    <t>IN-2022-75806</t>
  </si>
  <si>
    <t>YO-81800</t>
  </si>
  <si>
    <t>South Dakota</t>
  </si>
  <si>
    <t>OFF-TA-715473</t>
  </si>
  <si>
    <t>IN-2023-76662</t>
  </si>
  <si>
    <t>NK-46882</t>
  </si>
  <si>
    <t>Tennessee</t>
  </si>
  <si>
    <t>OFF-SH-991034</t>
  </si>
  <si>
    <t>IN-2022-83381</t>
  </si>
  <si>
    <t>JM-58862</t>
  </si>
  <si>
    <t>Texas</t>
  </si>
  <si>
    <t>OFF-SP-544515</t>
  </si>
  <si>
    <t>IN-2022-12207</t>
  </si>
  <si>
    <t>LS-37200</t>
  </si>
  <si>
    <t>Utah</t>
  </si>
  <si>
    <t>OFF-SN-794723</t>
  </si>
  <si>
    <t>IN-2022-55727</t>
  </si>
  <si>
    <t>MO-54432</t>
  </si>
  <si>
    <t>Vermont</t>
  </si>
  <si>
    <t>OFF-LE-250821</t>
  </si>
  <si>
    <t>IN-2022-15915</t>
  </si>
  <si>
    <t>LK-29952</t>
  </si>
  <si>
    <t>Virginia</t>
  </si>
  <si>
    <t>OFF-TA-834815</t>
  </si>
  <si>
    <t>IN-2023-37192</t>
  </si>
  <si>
    <t>TS-55536</t>
  </si>
  <si>
    <t>Washington</t>
  </si>
  <si>
    <t>OFF-SN-839092</t>
  </si>
  <si>
    <t>IN-2023-47998</t>
  </si>
  <si>
    <t>JR-64498</t>
  </si>
  <si>
    <t>West Virginia</t>
  </si>
  <si>
    <t>OFF-SP-289030</t>
  </si>
  <si>
    <t>IN-2023-79247</t>
  </si>
  <si>
    <t>NA-33836</t>
  </si>
  <si>
    <t>Wisconsin</t>
  </si>
  <si>
    <t>OFF-SO-825844</t>
  </si>
  <si>
    <t>IN-2022-32230</t>
  </si>
  <si>
    <t>WR-64940</t>
  </si>
  <si>
    <t>Wyoming</t>
  </si>
  <si>
    <t>OFF-JA-436918</t>
  </si>
  <si>
    <t>IN-2022-11191</t>
  </si>
  <si>
    <t>PW-90560</t>
  </si>
  <si>
    <t>OFF-SH-986758</t>
  </si>
  <si>
    <t>IN-2023-85173</t>
  </si>
  <si>
    <t>MT-83811</t>
  </si>
  <si>
    <t>OFF-SP-768429</t>
  </si>
  <si>
    <t>IN-2022-93565</t>
  </si>
  <si>
    <t>FM-54780</t>
  </si>
  <si>
    <t>OFF-SP-728814</t>
  </si>
  <si>
    <t>IN-2022-83891</t>
  </si>
  <si>
    <t>OH-36622</t>
  </si>
  <si>
    <t>OFF-SN-425351</t>
  </si>
  <si>
    <t>IN-2024-50782</t>
  </si>
  <si>
    <t>QM-99163</t>
  </si>
  <si>
    <t>OFF-YO-238556</t>
  </si>
  <si>
    <t>IN-2024-40649</t>
  </si>
  <si>
    <t>LZ-87129</t>
  </si>
  <si>
    <t>OFF-SP-886757</t>
  </si>
  <si>
    <t>IN-2023-24291</t>
  </si>
  <si>
    <t>TF-58770</t>
  </si>
  <si>
    <t>OFF-BA-318156</t>
  </si>
  <si>
    <t>IN-2023-41394</t>
  </si>
  <si>
    <t>LG-87653</t>
  </si>
  <si>
    <t>OFF-JA-182025</t>
  </si>
  <si>
    <t>IN-2022-96571</t>
  </si>
  <si>
    <t>FU-46180</t>
  </si>
  <si>
    <t>OFF-TA-966511</t>
  </si>
  <si>
    <t>IN-2023-84439</t>
  </si>
  <si>
    <t>WL-76247</t>
  </si>
  <si>
    <t>OFF-JA-940287</t>
  </si>
  <si>
    <t>IN-2023-89750</t>
  </si>
  <si>
    <t>MG-29213</t>
  </si>
  <si>
    <t>OFF-LE-835129</t>
  </si>
  <si>
    <t>IN-2024-38353</t>
  </si>
  <si>
    <t>TC-28924</t>
  </si>
  <si>
    <t>OFF-SP-736187</t>
  </si>
  <si>
    <t>IN-2023-43438</t>
  </si>
  <si>
    <t>RW-42394</t>
  </si>
  <si>
    <t>OFF-JA-464592</t>
  </si>
  <si>
    <t>IN-2024-95398</t>
  </si>
  <si>
    <t>CW-36823</t>
  </si>
  <si>
    <t>OFF-YO-391462</t>
  </si>
  <si>
    <t>IN-2024-98832</t>
  </si>
  <si>
    <t>PV-95559</t>
  </si>
  <si>
    <t>OFF-JA-293952</t>
  </si>
  <si>
    <t>IN-2022-38670</t>
  </si>
  <si>
    <t>VD-48128</t>
  </si>
  <si>
    <t>OFF-LE-164163</t>
  </si>
  <si>
    <t>IN-2022-32344</t>
  </si>
  <si>
    <t>YS-87825</t>
  </si>
  <si>
    <t>OFF-BA-192380</t>
  </si>
  <si>
    <t>IN-2024-58894</t>
  </si>
  <si>
    <t>XU-20110</t>
  </si>
  <si>
    <t>OFF-YO-826680</t>
  </si>
  <si>
    <t>IN-2024-57049</t>
  </si>
  <si>
    <t>CK-19379</t>
  </si>
  <si>
    <t>OFF-TA-149414</t>
  </si>
  <si>
    <t>IN-2022-79488</t>
  </si>
  <si>
    <t>FN-66839</t>
  </si>
  <si>
    <t>OFF-LE-690225</t>
  </si>
  <si>
    <t>IN-2024-73114</t>
  </si>
  <si>
    <t>PF-60475</t>
  </si>
  <si>
    <t>OFF-SH-285556</t>
  </si>
  <si>
    <t>IN-2024-62913</t>
  </si>
  <si>
    <t>IB-32842</t>
  </si>
  <si>
    <t>OFF-SH-597070</t>
  </si>
  <si>
    <t>IN-2023-78025</t>
  </si>
  <si>
    <t>ED-18587</t>
  </si>
  <si>
    <t>OFF-BA-989054</t>
  </si>
  <si>
    <t>IN-2022-95754</t>
  </si>
  <si>
    <t>NN-69479</t>
  </si>
  <si>
    <t>OFF-SH-173046</t>
  </si>
  <si>
    <t>IN-2024-18163</t>
  </si>
  <si>
    <t>LK-28749</t>
  </si>
  <si>
    <t>OFF-BA-635692</t>
  </si>
  <si>
    <t>IN-2022-40877</t>
  </si>
  <si>
    <t>NC-41255</t>
  </si>
  <si>
    <t>OFF-LE-316207</t>
  </si>
  <si>
    <t>IN-2023-18835</t>
  </si>
  <si>
    <t>UA-93880</t>
  </si>
  <si>
    <t>OFF-SP-621344</t>
  </si>
  <si>
    <t>IN-2022-78566</t>
  </si>
  <si>
    <t>YE-43058</t>
  </si>
  <si>
    <t>OFF-SH-954999</t>
  </si>
  <si>
    <t>IN-2022-43172</t>
  </si>
  <si>
    <t>RG-19704</t>
  </si>
  <si>
    <t>OFF-BA-157425</t>
  </si>
  <si>
    <t>IN-2023-90640</t>
  </si>
  <si>
    <t>TG-74443</t>
  </si>
  <si>
    <t>OFF-LE-143637</t>
  </si>
  <si>
    <t>IN-2023-52177</t>
  </si>
  <si>
    <t>HL-17234</t>
  </si>
  <si>
    <t>OFF-YO-211779</t>
  </si>
  <si>
    <t>IN-2022-20106</t>
  </si>
  <si>
    <t>RD-99801</t>
  </si>
  <si>
    <t>OFF-SP-438382</t>
  </si>
  <si>
    <t>IN-2023-70629</t>
  </si>
  <si>
    <t>RN-11488</t>
  </si>
  <si>
    <t>OFF-JA-303635</t>
  </si>
  <si>
    <t>IN-2024-85757</t>
  </si>
  <si>
    <t>RG-79471</t>
  </si>
  <si>
    <t>OFF-JA-149773</t>
  </si>
  <si>
    <t>IN-2024-14544</t>
  </si>
  <si>
    <t>SY-61828</t>
  </si>
  <si>
    <t>OFF-SO-979855</t>
  </si>
  <si>
    <t>IN-2022-26715</t>
  </si>
  <si>
    <t>YO-94372</t>
  </si>
  <si>
    <t>OFF-SN-988008</t>
  </si>
  <si>
    <t>IN-2023-85956</t>
  </si>
  <si>
    <t>TT-26583</t>
  </si>
  <si>
    <t>OFF-SH-904469</t>
  </si>
  <si>
    <t>IN-2023-76806</t>
  </si>
  <si>
    <t>EA-34751</t>
  </si>
  <si>
    <t>OFF-LE-357557</t>
  </si>
  <si>
    <t>IN-2024-49292</t>
  </si>
  <si>
    <t>SM-78576</t>
  </si>
  <si>
    <t>OFF-JA-499686</t>
  </si>
  <si>
    <t>IN-2022-60413</t>
  </si>
  <si>
    <t>AN-61135</t>
  </si>
  <si>
    <t>OFF-TA-795975</t>
  </si>
  <si>
    <t>IN-2024-35166</t>
  </si>
  <si>
    <t>KO-62622</t>
  </si>
  <si>
    <t>OFF-JA-791282</t>
  </si>
  <si>
    <t>IN-2024-14939</t>
  </si>
  <si>
    <t>PX-49715</t>
  </si>
  <si>
    <t>OFF-SP-295994</t>
  </si>
  <si>
    <t>IN-2024-91190</t>
  </si>
  <si>
    <t>TC-12072</t>
  </si>
  <si>
    <t>OFF-YO-665866</t>
  </si>
  <si>
    <t>IN-2022-14602</t>
  </si>
  <si>
    <t>NA-44930</t>
  </si>
  <si>
    <t>OFF-BA-930760</t>
  </si>
  <si>
    <t>IN-2022-61268</t>
  </si>
  <si>
    <t>JS-71896</t>
  </si>
  <si>
    <t>OFF-LE-220827</t>
  </si>
  <si>
    <t>IN-2022-72197</t>
  </si>
  <si>
    <t>TV-52834</t>
  </si>
  <si>
    <t>OFF-TA-523636</t>
  </si>
  <si>
    <t>IN-2023-25090</t>
  </si>
  <si>
    <t>FY-75542</t>
  </si>
  <si>
    <t>OFF-SP-361797</t>
  </si>
  <si>
    <t>IN-2023-36317</t>
  </si>
  <si>
    <t>BD-79875</t>
  </si>
  <si>
    <t>OFF-SO-210155</t>
  </si>
  <si>
    <t>IN-2022-58303</t>
  </si>
  <si>
    <t>EB-98244</t>
  </si>
  <si>
    <t>OFF-BA-295028</t>
  </si>
  <si>
    <t>IN-2023-39566</t>
  </si>
  <si>
    <t>PQ-49762</t>
  </si>
  <si>
    <t>OFF-TA-447196</t>
  </si>
  <si>
    <t>IN-2022-19904</t>
  </si>
  <si>
    <t>FB-30472</t>
  </si>
  <si>
    <t>OFF-SH-318193</t>
  </si>
  <si>
    <t>IN-2024-98833</t>
  </si>
  <si>
    <t>SJ-71723</t>
  </si>
  <si>
    <t>OFF-SH-319345</t>
  </si>
  <si>
    <t>IN-2023-72021</t>
  </si>
  <si>
    <t>WB-15817</t>
  </si>
  <si>
    <t>OFF-SN-273539</t>
  </si>
  <si>
    <t>IN-2022-75743</t>
  </si>
  <si>
    <t>JB-31834</t>
  </si>
  <si>
    <t>OFF-LE-635483</t>
  </si>
  <si>
    <t>IN-2023-38950</t>
  </si>
  <si>
    <t>FW-69360</t>
  </si>
  <si>
    <t>OFF-SH-593355</t>
  </si>
  <si>
    <t>IN-2023-15939</t>
  </si>
  <si>
    <t>UA-92202</t>
  </si>
  <si>
    <t>OFF-YO-388853</t>
  </si>
  <si>
    <t>IN-2023-36844</t>
  </si>
  <si>
    <t>ZV-46187</t>
  </si>
  <si>
    <t>OFF-SO-143914</t>
  </si>
  <si>
    <t>IN-2024-18380</t>
  </si>
  <si>
    <t>ST-64854</t>
  </si>
  <si>
    <t>OFF-SH-390068</t>
  </si>
  <si>
    <t>IN-2022-63553</t>
  </si>
  <si>
    <t>WC-84806</t>
  </si>
  <si>
    <t>OFF-SH-377689</t>
  </si>
  <si>
    <t>IN-2024-37660</t>
  </si>
  <si>
    <t>MN-53123</t>
  </si>
  <si>
    <t>OFF-BA-789428</t>
  </si>
  <si>
    <t>IN-2024-99206</t>
  </si>
  <si>
    <t>SN-93485</t>
  </si>
  <si>
    <t>OFF-BA-835378</t>
  </si>
  <si>
    <t>IN-2023-33428</t>
  </si>
  <si>
    <t>VL-88594</t>
  </si>
  <si>
    <t>OFF-BA-869192</t>
  </si>
  <si>
    <t>IN-2024-49054</t>
  </si>
  <si>
    <t>VR-10922</t>
  </si>
  <si>
    <t>OFF-BA-540635</t>
  </si>
  <si>
    <t>IN-2022-93198</t>
  </si>
  <si>
    <t>UF-40949</t>
  </si>
  <si>
    <t>OFF-SO-563728</t>
  </si>
  <si>
    <t>IN-2024-69325</t>
  </si>
  <si>
    <t>MX-10790</t>
  </si>
  <si>
    <t>OFF-BA-820750</t>
  </si>
  <si>
    <t>IN-2023-30014</t>
  </si>
  <si>
    <t>UK-63614</t>
  </si>
  <si>
    <t>OFF-SH-657898</t>
  </si>
  <si>
    <t>IN-2022-96008</t>
  </si>
  <si>
    <t>MZ-53425</t>
  </si>
  <si>
    <t>OFF-SP-147440</t>
  </si>
  <si>
    <t>IN-2024-64124</t>
  </si>
  <si>
    <t>KD-81409</t>
  </si>
  <si>
    <t>OFF-SH-862692</t>
  </si>
  <si>
    <t>IN-2022-38697</t>
  </si>
  <si>
    <t>FX-30781</t>
  </si>
  <si>
    <t>OFF-SO-940427</t>
  </si>
  <si>
    <t>IN-2022-76518</t>
  </si>
  <si>
    <t>DI-11515</t>
  </si>
  <si>
    <t>OFF-BA-634839</t>
  </si>
  <si>
    <t>IN-2022-92685</t>
  </si>
  <si>
    <t>YJ-31517</t>
  </si>
  <si>
    <t>OFF-LE-745174</t>
  </si>
  <si>
    <t>IN-2024-87337</t>
  </si>
  <si>
    <t>OI-73026</t>
  </si>
  <si>
    <t>OFF-YO-754974</t>
  </si>
  <si>
    <t>IN-2023-71907</t>
  </si>
  <si>
    <t>ZS-15599</t>
  </si>
  <si>
    <t>OFF-SO-908442</t>
  </si>
  <si>
    <t>IN-2023-57536</t>
  </si>
  <si>
    <t>HX-78326</t>
  </si>
  <si>
    <t>OFF-SN-548975</t>
  </si>
  <si>
    <t>IN-2024-95202</t>
  </si>
  <si>
    <t>TG-50706</t>
  </si>
  <si>
    <t>OFF-TA-232640</t>
  </si>
  <si>
    <t>IN-2024-19245</t>
  </si>
  <si>
    <t>XW-73061</t>
  </si>
  <si>
    <t>OFF-TA-464392</t>
  </si>
  <si>
    <t>IN-2024-94476</t>
  </si>
  <si>
    <t>OB-59438</t>
  </si>
  <si>
    <t>OFF-TA-160062</t>
  </si>
  <si>
    <t>IN-2023-40726</t>
  </si>
  <si>
    <t>SI-85542</t>
  </si>
  <si>
    <t>OFF-BA-175667</t>
  </si>
  <si>
    <t>IN-2023-11062</t>
  </si>
  <si>
    <t>ZM-27846</t>
  </si>
  <si>
    <t>OFF-SO-462854</t>
  </si>
  <si>
    <t>IN-2022-42357</t>
  </si>
  <si>
    <t>ZJ-78090</t>
  </si>
  <si>
    <t>OFF-TA-752002</t>
  </si>
  <si>
    <t>IN-2023-11574</t>
  </si>
  <si>
    <t>RQ-51696</t>
  </si>
  <si>
    <t>OFF-SH-424314</t>
  </si>
  <si>
    <t>IN-2024-79352</t>
  </si>
  <si>
    <t>LE-20402</t>
  </si>
  <si>
    <t>OFF-LE-178998</t>
  </si>
  <si>
    <t>IN-2023-44645</t>
  </si>
  <si>
    <t>OC-80734</t>
  </si>
  <si>
    <t>OFF-LE-815279</t>
  </si>
  <si>
    <t>IN-2023-19803</t>
  </si>
  <si>
    <t>MF-99012</t>
  </si>
  <si>
    <t>OFF-SH-707994</t>
  </si>
  <si>
    <t>IN-2023-81570</t>
  </si>
  <si>
    <t>OX-65289</t>
  </si>
  <si>
    <t>OFF-SP-275675</t>
  </si>
  <si>
    <t>IN-2022-50186</t>
  </si>
  <si>
    <t>AW-27115</t>
  </si>
  <si>
    <t>OFF-BA-541366</t>
  </si>
  <si>
    <t>IN-2023-27423</t>
  </si>
  <si>
    <t>UV-98658</t>
  </si>
  <si>
    <t>OFF-SN-855971</t>
  </si>
  <si>
    <t>IN-2023-28319</t>
  </si>
  <si>
    <t>YM-99645</t>
  </si>
  <si>
    <t>OFF-LE-571914</t>
  </si>
  <si>
    <t>IN-2022-35758</t>
  </si>
  <si>
    <t>ZN-62308</t>
  </si>
  <si>
    <t>OFF-YO-544022</t>
  </si>
  <si>
    <t>IN-2024-49204</t>
  </si>
  <si>
    <t>JM-70097</t>
  </si>
  <si>
    <t>OFF-SP-736615</t>
  </si>
  <si>
    <t>IN-2022-50201</t>
  </si>
  <si>
    <t>BF-47767</t>
  </si>
  <si>
    <t>OFF-JA-369309</t>
  </si>
  <si>
    <t>IN-2022-99334</t>
  </si>
  <si>
    <t>NL-23429</t>
  </si>
  <si>
    <t>OFF-LE-326390</t>
  </si>
  <si>
    <t>IN-2024-48048</t>
  </si>
  <si>
    <t>OG-26181</t>
  </si>
  <si>
    <t>OFF-BA-370283</t>
  </si>
  <si>
    <t>IN-2023-14391</t>
  </si>
  <si>
    <t>ZG-35435</t>
  </si>
  <si>
    <t>OFF-LE-766705</t>
  </si>
  <si>
    <t>IN-2023-22059</t>
  </si>
  <si>
    <t>QB-75811</t>
  </si>
  <si>
    <t>OFF-YO-802790</t>
  </si>
  <si>
    <t>IN-2022-10479</t>
  </si>
  <si>
    <t>BG-67933</t>
  </si>
  <si>
    <t>OFF-JA-703632</t>
  </si>
  <si>
    <t>IN-2023-65297</t>
  </si>
  <si>
    <t>IM-88719</t>
  </si>
  <si>
    <t>OFF-TA-465588</t>
  </si>
  <si>
    <t>IN-2023-15424</t>
  </si>
  <si>
    <t>MP-63934</t>
  </si>
  <si>
    <t>OFF-SO-874485</t>
  </si>
  <si>
    <t>IN-2024-13467</t>
  </si>
  <si>
    <t>QJ-12560</t>
  </si>
  <si>
    <t>OFF-SH-266424</t>
  </si>
  <si>
    <t>IN-2023-74548</t>
  </si>
  <si>
    <t>IW-62617</t>
  </si>
  <si>
    <t>OFF-LE-859399</t>
  </si>
  <si>
    <t>IN-2024-94824</t>
  </si>
  <si>
    <t>EI-49071</t>
  </si>
  <si>
    <t>OFF-SH-553582</t>
  </si>
  <si>
    <t>IN-2023-58440</t>
  </si>
  <si>
    <t>ZA-65513</t>
  </si>
  <si>
    <t>OFF-LE-207775</t>
  </si>
  <si>
    <t>IN-2023-64386</t>
  </si>
  <si>
    <t>JL-61272</t>
  </si>
  <si>
    <t>OFF-SP-340070</t>
  </si>
  <si>
    <t>IN-2023-33357</t>
  </si>
  <si>
    <t>GY-10461</t>
  </si>
  <si>
    <t>OFF-YO-494396</t>
  </si>
  <si>
    <t>IN-2022-20573</t>
  </si>
  <si>
    <t>QU-84738</t>
  </si>
  <si>
    <t>OFF-SP-659968</t>
  </si>
  <si>
    <t>IN-2022-62542</t>
  </si>
  <si>
    <t>KN-42378</t>
  </si>
  <si>
    <t>OFF-YO-117197</t>
  </si>
  <si>
    <t>IN-2022-84611</t>
  </si>
  <si>
    <t>PD-36590</t>
  </si>
  <si>
    <t>OFF-SH-390574</t>
  </si>
  <si>
    <t>IN-2023-76141</t>
  </si>
  <si>
    <t>HN-35119</t>
  </si>
  <si>
    <t>OFF-SP-332163</t>
  </si>
  <si>
    <t>IN-2022-25607</t>
  </si>
  <si>
    <t>AD-52778</t>
  </si>
  <si>
    <t>OFF-BA-866016</t>
  </si>
  <si>
    <t>IN-2022-24843</t>
  </si>
  <si>
    <t>AV-99539</t>
  </si>
  <si>
    <t>OFF-SH-758968</t>
  </si>
  <si>
    <t>IN-2023-39479</t>
  </si>
  <si>
    <t>HK-38083</t>
  </si>
  <si>
    <t>OFF-JA-219730</t>
  </si>
  <si>
    <t>IN-2022-82122</t>
  </si>
  <si>
    <t>XT-79592</t>
  </si>
  <si>
    <t>OFF-SH-771598</t>
  </si>
  <si>
    <t>IN-2024-31890</t>
  </si>
  <si>
    <t>CK-97713</t>
  </si>
  <si>
    <t>OFF-SO-489723</t>
  </si>
  <si>
    <t>IN-2023-63735</t>
  </si>
  <si>
    <t>ST-36963</t>
  </si>
  <si>
    <t>OFF-SN-702002</t>
  </si>
  <si>
    <t>IN-2022-66503</t>
  </si>
  <si>
    <t>CI-15687</t>
  </si>
  <si>
    <t>OFF-JA-554130</t>
  </si>
  <si>
    <t>IN-2023-15251</t>
  </si>
  <si>
    <t>DY-11866</t>
  </si>
  <si>
    <t>OFF-YO-752879</t>
  </si>
  <si>
    <t>IN-2022-75844</t>
  </si>
  <si>
    <t>CL-93199</t>
  </si>
  <si>
    <t>OFF-SO-620459</t>
  </si>
  <si>
    <t>IN-2023-73916</t>
  </si>
  <si>
    <t>QK-84244</t>
  </si>
  <si>
    <t>OFF-TA-502948</t>
  </si>
  <si>
    <t>IN-2022-46310</t>
  </si>
  <si>
    <t>NQ-65804</t>
  </si>
  <si>
    <t>OFF-YO-800490</t>
  </si>
  <si>
    <t>IN-2023-58675</t>
  </si>
  <si>
    <t>NT-57220</t>
  </si>
  <si>
    <t>OFF-LE-250966</t>
  </si>
  <si>
    <t>IN-2024-25460</t>
  </si>
  <si>
    <t>JN-53930</t>
  </si>
  <si>
    <t>OFF-SH-829141</t>
  </si>
  <si>
    <t>IN-2023-62797</t>
  </si>
  <si>
    <t>CE-43796</t>
  </si>
  <si>
    <t>OFF-LE-919735</t>
  </si>
  <si>
    <t>IN-2023-81025</t>
  </si>
  <si>
    <t>FK-68714</t>
  </si>
  <si>
    <t>OFF-SP-965902</t>
  </si>
  <si>
    <t>IN-2022-73681</t>
  </si>
  <si>
    <t>AR-38828</t>
  </si>
  <si>
    <t>OFF-TA-200437</t>
  </si>
  <si>
    <t>IN-2022-98666</t>
  </si>
  <si>
    <t>SH-56685</t>
  </si>
  <si>
    <t>OFF-SH-911248</t>
  </si>
  <si>
    <t>IN-2023-96408</t>
  </si>
  <si>
    <t>PS-50502</t>
  </si>
  <si>
    <t>OFF-SN-837663</t>
  </si>
  <si>
    <t>IN-2024-51759</t>
  </si>
  <si>
    <t>BH-24444</t>
  </si>
  <si>
    <t>OFF-SP-699097</t>
  </si>
  <si>
    <t>IN-2023-29224</t>
  </si>
  <si>
    <t>OU-48707</t>
  </si>
  <si>
    <t>OFF-SO-581134</t>
  </si>
  <si>
    <t>IN-2022-93864</t>
  </si>
  <si>
    <t>YR-23404</t>
  </si>
  <si>
    <t>OFF-SP-457180</t>
  </si>
  <si>
    <t>IN-2022-85461</t>
  </si>
  <si>
    <t>FZ-12775</t>
  </si>
  <si>
    <t>OFF-TA-176298</t>
  </si>
  <si>
    <t>IN-2023-36645</t>
  </si>
  <si>
    <t>IO-80457</t>
  </si>
  <si>
    <t>OFF-LE-403697</t>
  </si>
  <si>
    <t>IN-2023-12026</t>
  </si>
  <si>
    <t>HY-59028</t>
  </si>
  <si>
    <t>OFF-LE-592047</t>
  </si>
  <si>
    <t>IN-2024-97016</t>
  </si>
  <si>
    <t>KL-50759</t>
  </si>
  <si>
    <t>OFF-SN-187940</t>
  </si>
  <si>
    <t>IN-2022-36554</t>
  </si>
  <si>
    <t>TT-34560</t>
  </si>
  <si>
    <t>OFF-JA-369425</t>
  </si>
  <si>
    <t>IN-2023-40476</t>
  </si>
  <si>
    <t>JY-92102</t>
  </si>
  <si>
    <t>OFF-JA-252539</t>
  </si>
  <si>
    <t>IN-2024-69937</t>
  </si>
  <si>
    <t>HQ-32476</t>
  </si>
  <si>
    <t>OFF-BA-331006</t>
  </si>
  <si>
    <t>IN-2023-47543</t>
  </si>
  <si>
    <t>CA-70060</t>
  </si>
  <si>
    <t>OFF-TA-278280</t>
  </si>
  <si>
    <t>IN-2023-48289</t>
  </si>
  <si>
    <t>CF-96529</t>
  </si>
  <si>
    <t>OFF-SO-627005</t>
  </si>
  <si>
    <t>IN-2023-20002</t>
  </si>
  <si>
    <t>ZK-20972</t>
  </si>
  <si>
    <t>OFF-SN-342087</t>
  </si>
  <si>
    <t>IN-2023-63304</t>
  </si>
  <si>
    <t>KZ-38065</t>
  </si>
  <si>
    <t>OFF-TA-416817</t>
  </si>
  <si>
    <t>IN-2023-80227</t>
  </si>
  <si>
    <t>HM-11614</t>
  </si>
  <si>
    <t>OFF-YO-735296</t>
  </si>
  <si>
    <t>IN-2024-41217</t>
  </si>
  <si>
    <t>CB-46632</t>
  </si>
  <si>
    <t>OFF-SH-522645</t>
  </si>
  <si>
    <t>IN-2023-79018</t>
  </si>
  <si>
    <t>RP-99813</t>
  </si>
  <si>
    <t>OFF-SN-697182</t>
  </si>
  <si>
    <t>IN-2023-16837</t>
  </si>
  <si>
    <t>WQ-65038</t>
  </si>
  <si>
    <t>OFF-SN-898184</t>
  </si>
  <si>
    <t>IN-2023-41494</t>
  </si>
  <si>
    <t>ZC-77511</t>
  </si>
  <si>
    <t>OFF-SN-705362</t>
  </si>
  <si>
    <t>IN-2022-33863</t>
  </si>
  <si>
    <t>VC-16719</t>
  </si>
  <si>
    <t>OFF-TA-667077</t>
  </si>
  <si>
    <t>IN-2023-34287</t>
  </si>
  <si>
    <t>BM-42300</t>
  </si>
  <si>
    <t>OFF-SH-419355</t>
  </si>
  <si>
    <t>IN-2022-32809</t>
  </si>
  <si>
    <t>ZX-21098</t>
  </si>
  <si>
    <t>OFF-SP-394780</t>
  </si>
  <si>
    <t>IN-2023-69123</t>
  </si>
  <si>
    <t>ES-85539</t>
  </si>
  <si>
    <t>OFF-LE-335683</t>
  </si>
  <si>
    <t>IN-2023-64820</t>
  </si>
  <si>
    <t>FJ-94096</t>
  </si>
  <si>
    <t>OFF-TA-386735</t>
  </si>
  <si>
    <t>IN-2023-82147</t>
  </si>
  <si>
    <t>UO-24835</t>
  </si>
  <si>
    <t>OFF-LE-116005</t>
  </si>
  <si>
    <t>IN-2022-37203</t>
  </si>
  <si>
    <t>PW-86788</t>
  </si>
  <si>
    <t>OFF-SH-888898</t>
  </si>
  <si>
    <t>IN-2024-31754</t>
  </si>
  <si>
    <t>LH-27410</t>
  </si>
  <si>
    <t>OFF-YO-648307</t>
  </si>
  <si>
    <t>IN-2022-65049</t>
  </si>
  <si>
    <t>UO-18673</t>
  </si>
  <si>
    <t>OFF-JA-718140</t>
  </si>
  <si>
    <t>IN-2022-71014</t>
  </si>
  <si>
    <t>ON-51067</t>
  </si>
  <si>
    <t>OFF-TA-838102</t>
  </si>
  <si>
    <t>IN-2024-21544</t>
  </si>
  <si>
    <t>KE-64621</t>
  </si>
  <si>
    <t>OFF-JA-711400</t>
  </si>
  <si>
    <t>IN-2023-77794</t>
  </si>
  <si>
    <t>DK-28646</t>
  </si>
  <si>
    <t>OFF-TA-384256</t>
  </si>
  <si>
    <t>IN-2023-15604</t>
  </si>
  <si>
    <t>QT-76895</t>
  </si>
  <si>
    <t>OFF-BA-356336</t>
  </si>
  <si>
    <t>IN-2022-76516</t>
  </si>
  <si>
    <t>WB-83775</t>
  </si>
  <si>
    <t>OFF-YO-752424</t>
  </si>
  <si>
    <t>IN-2022-55829</t>
  </si>
  <si>
    <t>AT-83496</t>
  </si>
  <si>
    <t>OFF-SP-324636</t>
  </si>
  <si>
    <t>IN-2022-91269</t>
  </si>
  <si>
    <t>OL-88393</t>
  </si>
  <si>
    <t>OFF-LE-488714</t>
  </si>
  <si>
    <t>IN-2024-75629</t>
  </si>
  <si>
    <t>LR-85995</t>
  </si>
  <si>
    <t>OFF-JA-937685</t>
  </si>
  <si>
    <t>IN-2022-57890</t>
  </si>
  <si>
    <t>SR-83731</t>
  </si>
  <si>
    <t>OFF-JA-884267</t>
  </si>
  <si>
    <t>IN-2023-18495</t>
  </si>
  <si>
    <t>AY-80316</t>
  </si>
  <si>
    <t>OFF-JA-166368</t>
  </si>
  <si>
    <t>IN-2022-54921</t>
  </si>
  <si>
    <t>TW-88064</t>
  </si>
  <si>
    <t>OFF-SH-475420</t>
  </si>
  <si>
    <t>IN-2024-76703</t>
  </si>
  <si>
    <t>RR-72237</t>
  </si>
  <si>
    <t>OFF-LE-595119</t>
  </si>
  <si>
    <t>IN-2024-48441</t>
  </si>
  <si>
    <t>JC-25583</t>
  </si>
  <si>
    <t>OFF-SP-890584</t>
  </si>
  <si>
    <t>IN-2024-43041</t>
  </si>
  <si>
    <t>YV-68767</t>
  </si>
  <si>
    <t>OFF-SN-934974</t>
  </si>
  <si>
    <t>IN-2022-61336</t>
  </si>
  <si>
    <t>TF-37130</t>
  </si>
  <si>
    <t>OFF-SP-399542</t>
  </si>
  <si>
    <t>IN-2024-72047</t>
  </si>
  <si>
    <t>DP-75594</t>
  </si>
  <si>
    <t>OFF-BA-589762</t>
  </si>
  <si>
    <t>IN-2023-19307</t>
  </si>
  <si>
    <t>LO-26866</t>
  </si>
  <si>
    <t>OFF-LE-612841</t>
  </si>
  <si>
    <t>IN-2024-97992</t>
  </si>
  <si>
    <t>QO-37055</t>
  </si>
  <si>
    <t>OFF-LE-183752</t>
  </si>
  <si>
    <t>IN-2022-14964</t>
  </si>
  <si>
    <t>UP-28477</t>
  </si>
  <si>
    <t>OFF-SO-601813</t>
  </si>
  <si>
    <t>IN-2024-65059</t>
  </si>
  <si>
    <t>WP-28261</t>
  </si>
  <si>
    <t>OFF-SH-398475</t>
  </si>
  <si>
    <t>IN-2023-61602</t>
  </si>
  <si>
    <t>YN-62265</t>
  </si>
  <si>
    <t>OFF-BA-448398</t>
  </si>
  <si>
    <t>IN-2024-83250</t>
  </si>
  <si>
    <t>HR-59927</t>
  </si>
  <si>
    <t>OFF-BA-155860</t>
  </si>
  <si>
    <t>IN-2022-68706</t>
  </si>
  <si>
    <t>MD-73414</t>
  </si>
  <si>
    <t>OFF-SO-736508</t>
  </si>
  <si>
    <t>IN-2023-37352</t>
  </si>
  <si>
    <t>RL-20635</t>
  </si>
  <si>
    <t>OFF-SO-603469</t>
  </si>
  <si>
    <t>IN-2022-33243</t>
  </si>
  <si>
    <t>PI-90648</t>
  </si>
  <si>
    <t>OFF-SP-442738</t>
  </si>
  <si>
    <t>IN-2024-36838</t>
  </si>
  <si>
    <t>SE-94273</t>
  </si>
  <si>
    <t>OFF-SH-289341</t>
  </si>
  <si>
    <t>IN-2024-62363</t>
  </si>
  <si>
    <t>JB-60174</t>
  </si>
  <si>
    <t>OFF-SO-467443</t>
  </si>
  <si>
    <t>IN-2022-49464</t>
  </si>
  <si>
    <t>KJ-18098</t>
  </si>
  <si>
    <t>OFF-TA-511421</t>
  </si>
  <si>
    <t>IN-2023-29272</t>
  </si>
  <si>
    <t>TZ-56529</t>
  </si>
  <si>
    <t>OFF-SH-690552</t>
  </si>
  <si>
    <t>IN-2023-69470</t>
  </si>
  <si>
    <t>QB-12867</t>
  </si>
  <si>
    <t>OFF-TA-996758</t>
  </si>
  <si>
    <t>IN-2024-62442</t>
  </si>
  <si>
    <t>GD-28602</t>
  </si>
  <si>
    <t>OFF-SH-921863</t>
  </si>
  <si>
    <t>IN-2023-45810</t>
  </si>
  <si>
    <t>GZ-17845</t>
  </si>
  <si>
    <t>OFF-SN-148522</t>
  </si>
  <si>
    <t>IN-2024-97825</t>
  </si>
  <si>
    <t>IL-62633</t>
  </si>
  <si>
    <t>OFF-SH-585382</t>
  </si>
  <si>
    <t>IN-2024-75411</t>
  </si>
  <si>
    <t>YQ-65394</t>
  </si>
  <si>
    <t>OFF-JA-159678</t>
  </si>
  <si>
    <t>IN-2024-99988</t>
  </si>
  <si>
    <t>LQ-84084</t>
  </si>
  <si>
    <t>OFF-SH-408954</t>
  </si>
  <si>
    <t>IN-2024-37442</t>
  </si>
  <si>
    <t>IH-16835</t>
  </si>
  <si>
    <t>OFF-SN-737110</t>
  </si>
  <si>
    <t>IN-2022-61383</t>
  </si>
  <si>
    <t>CR-87582</t>
  </si>
  <si>
    <t>OFF-SO-755851</t>
  </si>
  <si>
    <t>IN-2022-93854</t>
  </si>
  <si>
    <t>HH-16985</t>
  </si>
  <si>
    <t>OFF-BA-340988</t>
  </si>
  <si>
    <t>IN-2024-26817</t>
  </si>
  <si>
    <t>PM-73264</t>
  </si>
  <si>
    <t>OFF-YO-501758</t>
  </si>
  <si>
    <t>IN-2022-59626</t>
  </si>
  <si>
    <t>FI-75649</t>
  </si>
  <si>
    <t>OFF-LE-216479</t>
  </si>
  <si>
    <t>IN-2022-79765</t>
  </si>
  <si>
    <t>RC-22716</t>
  </si>
  <si>
    <t>OFF-LE-611870</t>
  </si>
  <si>
    <t>IN-2023-41694</t>
  </si>
  <si>
    <t>OT-83762</t>
  </si>
  <si>
    <t>OFF-SH-887895</t>
  </si>
  <si>
    <t>IN-2022-92455</t>
  </si>
  <si>
    <t>AP-38570</t>
  </si>
  <si>
    <t>OFF-SH-618825</t>
  </si>
  <si>
    <t>IN-2023-60247</t>
  </si>
  <si>
    <t>NX-25980</t>
  </si>
  <si>
    <t>OFF-TA-786487</t>
  </si>
  <si>
    <t>IN-2023-49577</t>
  </si>
  <si>
    <t>FG-52507</t>
  </si>
  <si>
    <t>OFF-SP-902196</t>
  </si>
  <si>
    <t>IN-2022-31860</t>
  </si>
  <si>
    <t>HW-86071</t>
  </si>
  <si>
    <t>OFF-YO-849194</t>
  </si>
  <si>
    <t>IN-2023-26869</t>
  </si>
  <si>
    <t>UV-47382</t>
  </si>
  <si>
    <t>OFF-TA-571730</t>
  </si>
  <si>
    <t>IN-2023-45101</t>
  </si>
  <si>
    <t>OJ-17901</t>
  </si>
  <si>
    <t>OFF-JA-937606</t>
  </si>
  <si>
    <t>IN-2023-86625</t>
  </si>
  <si>
    <t>KL-86831</t>
  </si>
  <si>
    <t>OFF-LE-502918</t>
  </si>
  <si>
    <t>IN-2024-68332</t>
  </si>
  <si>
    <t>GA-53867</t>
  </si>
  <si>
    <t>OFF-LE-634398</t>
  </si>
  <si>
    <t>IN-2022-78921</t>
  </si>
  <si>
    <t>FM-11840</t>
  </si>
  <si>
    <t>OFF-JA-596352</t>
  </si>
  <si>
    <t>IN-2023-61462</t>
  </si>
  <si>
    <t>ZE-19526</t>
  </si>
  <si>
    <t>OFF-SO-964972</t>
  </si>
  <si>
    <t>IN-2024-91947</t>
  </si>
  <si>
    <t>SC-38398</t>
  </si>
  <si>
    <t>OFF-SP-593212</t>
  </si>
  <si>
    <t>IN-2023-48588</t>
  </si>
  <si>
    <t>AB-67104</t>
  </si>
  <si>
    <t>OFF-BA-807624</t>
  </si>
  <si>
    <t>IN-2024-68953</t>
  </si>
  <si>
    <t>MD-63237</t>
  </si>
  <si>
    <t>OFF-SH-183585</t>
  </si>
  <si>
    <t>IN-2024-71075</t>
  </si>
  <si>
    <t>AS-43751</t>
  </si>
  <si>
    <t>OFF-SO-783383</t>
  </si>
  <si>
    <t>IN-2023-30768</t>
  </si>
  <si>
    <t>XA-69030</t>
  </si>
  <si>
    <t>OFF-TA-928584</t>
  </si>
  <si>
    <t>IN-2023-97090</t>
  </si>
  <si>
    <t>AZ-74101</t>
  </si>
  <si>
    <t>OFF-LE-956136</t>
  </si>
  <si>
    <t>IN-2022-10663</t>
  </si>
  <si>
    <t>MB-26067</t>
  </si>
  <si>
    <t>OFF-LE-671124</t>
  </si>
  <si>
    <t>IN-2022-86026</t>
  </si>
  <si>
    <t>PD-39231</t>
  </si>
  <si>
    <t>OFF-SO-743300</t>
  </si>
  <si>
    <t>IN-2023-48194</t>
  </si>
  <si>
    <t>KZ-69986</t>
  </si>
  <si>
    <t>OFF-SP-153314</t>
  </si>
  <si>
    <t>IN-2024-34588</t>
  </si>
  <si>
    <t>AO-53955</t>
  </si>
  <si>
    <t>OFF-SN-501336</t>
  </si>
  <si>
    <t>IN-2023-57392</t>
  </si>
  <si>
    <t>AL-23934</t>
  </si>
  <si>
    <t>OFF-TA-269694</t>
  </si>
  <si>
    <t>IN-2024-61736</t>
  </si>
  <si>
    <t>ZB-75598</t>
  </si>
  <si>
    <t>OFF-SP-737913</t>
  </si>
  <si>
    <t>IN-2024-87743</t>
  </si>
  <si>
    <t>AG-20739</t>
  </si>
  <si>
    <t>OFF-YO-964458</t>
  </si>
  <si>
    <t>IN-2022-61082</t>
  </si>
  <si>
    <t>KQ-34376</t>
  </si>
  <si>
    <t>OFF-TA-106079</t>
  </si>
  <si>
    <t>IN-2024-94130</t>
  </si>
  <si>
    <t>SK-92208</t>
  </si>
  <si>
    <t>OFF-TA-770506</t>
  </si>
  <si>
    <t>IN-2024-37173</t>
  </si>
  <si>
    <t>EG-66282</t>
  </si>
  <si>
    <t>OFF-SO-209836</t>
  </si>
  <si>
    <t>IN-2022-46451</t>
  </si>
  <si>
    <t>VN-14525</t>
  </si>
  <si>
    <t>OFF-SO-803907</t>
  </si>
  <si>
    <t>IN-2023-39422</t>
  </si>
  <si>
    <t>YG-25583</t>
  </si>
  <si>
    <t>OFF-YO-787224</t>
  </si>
  <si>
    <t>IN-2023-77857</t>
  </si>
  <si>
    <t>HT-82870</t>
  </si>
  <si>
    <t>OFF-JA-285190</t>
  </si>
  <si>
    <t>IN-2022-45385</t>
  </si>
  <si>
    <t>AB-74043</t>
  </si>
  <si>
    <t>OFF-LE-403565</t>
  </si>
  <si>
    <t>IN-2022-37202</t>
  </si>
  <si>
    <t>GO-34963</t>
  </si>
  <si>
    <t>OFF-BA-837215</t>
  </si>
  <si>
    <t>IN-2023-48830</t>
  </si>
  <si>
    <t>LW-86371</t>
  </si>
  <si>
    <t>OFF-TA-773834</t>
  </si>
  <si>
    <t>IN-2023-56768</t>
  </si>
  <si>
    <t>OR-39993</t>
  </si>
  <si>
    <t>OFF-SP-641266</t>
  </si>
  <si>
    <t>IN-2022-69717</t>
  </si>
  <si>
    <t>DE-17305</t>
  </si>
  <si>
    <t>OFF-LE-766988</t>
  </si>
  <si>
    <t>IN-2022-95898</t>
  </si>
  <si>
    <t>CZ-28454</t>
  </si>
  <si>
    <t>OFF-BA-878172</t>
  </si>
  <si>
    <t>IN-2023-79152</t>
  </si>
  <si>
    <t>ME-57309</t>
  </si>
  <si>
    <t>OFF-SH-356924</t>
  </si>
  <si>
    <t>IN-2024-95483</t>
  </si>
  <si>
    <t>XG-98323</t>
  </si>
  <si>
    <t>OFF-LE-686189</t>
  </si>
  <si>
    <t>IN-2023-53577</t>
  </si>
  <si>
    <t>KC-50342</t>
  </si>
  <si>
    <t>OFF-SP-650263</t>
  </si>
  <si>
    <t>IN-2023-49726</t>
  </si>
  <si>
    <t>IW-35453</t>
  </si>
  <si>
    <t>OFF-LE-599374</t>
  </si>
  <si>
    <t>IN-2022-13471</t>
  </si>
  <si>
    <t>AR-43485</t>
  </si>
  <si>
    <t>OFF-SH-627654</t>
  </si>
  <si>
    <t>IN-2023-55397</t>
  </si>
  <si>
    <t>TE-75777</t>
  </si>
  <si>
    <t>OFF-LE-597681</t>
  </si>
  <si>
    <t>IN-2024-33827</t>
  </si>
  <si>
    <t>TY-59406</t>
  </si>
  <si>
    <t>OFF-SH-441396</t>
  </si>
  <si>
    <t>IN-2022-32826</t>
  </si>
  <si>
    <t>GU-61991</t>
  </si>
  <si>
    <t>OFF-SO-406684</t>
  </si>
  <si>
    <t>IN-2024-11263</t>
  </si>
  <si>
    <t>LP-47683</t>
  </si>
  <si>
    <t>OFF-LE-146372</t>
  </si>
  <si>
    <t>IN-2024-17078</t>
  </si>
  <si>
    <t>BX-50195</t>
  </si>
  <si>
    <t>OFF-LE-263084</t>
  </si>
  <si>
    <t>IN-2024-63344</t>
  </si>
  <si>
    <t>WC-51298</t>
  </si>
  <si>
    <t>OFF-LE-578558</t>
  </si>
  <si>
    <t>IN-2022-10666</t>
  </si>
  <si>
    <t>NM-44406</t>
  </si>
  <si>
    <t>OFF-SN-207829</t>
  </si>
  <si>
    <t>IN-2023-10452</t>
  </si>
  <si>
    <t>AE-24564</t>
  </si>
  <si>
    <t>OFF-YO-489769</t>
  </si>
  <si>
    <t>IN-2022-31618</t>
  </si>
  <si>
    <t>SA-83268</t>
  </si>
  <si>
    <t>OFF-LE-411266</t>
  </si>
  <si>
    <t>IN-2023-14371</t>
  </si>
  <si>
    <t>RA-28632</t>
  </si>
  <si>
    <t>OFF-TA-594602</t>
  </si>
  <si>
    <t>IN-2024-29815</t>
  </si>
  <si>
    <t>QI-78146</t>
  </si>
  <si>
    <t>OFF-SN-774979</t>
  </si>
  <si>
    <t>IN-2024-40848</t>
  </si>
  <si>
    <t>PD-84334</t>
  </si>
  <si>
    <t>OFF-BA-717474</t>
  </si>
  <si>
    <t>IN-2024-73624</t>
  </si>
  <si>
    <t>NO-58656</t>
  </si>
  <si>
    <t>OFF-SH-681549</t>
  </si>
  <si>
    <t>IN-2023-48434</t>
  </si>
  <si>
    <t>OG-39850</t>
  </si>
  <si>
    <t>OFF-SH-211782</t>
  </si>
  <si>
    <t>IN-2022-72882</t>
  </si>
  <si>
    <t>PT-34482</t>
  </si>
  <si>
    <t>OFF-JA-206731</t>
  </si>
  <si>
    <t>IN-2024-83777</t>
  </si>
  <si>
    <t>XY-51540</t>
  </si>
  <si>
    <t>OFF-SN-831613</t>
  </si>
  <si>
    <t>IN-2022-79627</t>
  </si>
  <si>
    <t>IM-35660</t>
  </si>
  <si>
    <t>OFF-SP-999198</t>
  </si>
  <si>
    <t>IN-2023-42805</t>
  </si>
  <si>
    <t>MC-88356</t>
  </si>
  <si>
    <t>OFF-YO-915084</t>
  </si>
  <si>
    <t>IN-2023-48818</t>
  </si>
  <si>
    <t>KO-71462</t>
  </si>
  <si>
    <t>OFF-TA-144922</t>
  </si>
  <si>
    <t>IN-2023-64595</t>
  </si>
  <si>
    <t>AE-23389</t>
  </si>
  <si>
    <t>OFF-SN-486149</t>
  </si>
  <si>
    <t>IN-2022-72463</t>
  </si>
  <si>
    <t>OL-49201</t>
  </si>
  <si>
    <t>OFF-SN-581677</t>
  </si>
  <si>
    <t>IN-2024-22282</t>
  </si>
  <si>
    <t>DP-79758</t>
  </si>
  <si>
    <t>OFF-SO-352219</t>
  </si>
  <si>
    <t>IN-2024-80097</t>
  </si>
  <si>
    <t>MQ-70796</t>
  </si>
  <si>
    <t>OFF-TA-701583</t>
  </si>
  <si>
    <t>IN-2022-87538</t>
  </si>
  <si>
    <t>BE-86869</t>
  </si>
  <si>
    <t>OFF-SP-691387</t>
  </si>
  <si>
    <t>IN-2023-97451</t>
  </si>
  <si>
    <t>PM-60330</t>
  </si>
  <si>
    <t>OFF-LE-477150</t>
  </si>
  <si>
    <t>IN-2024-46529</t>
  </si>
  <si>
    <t>PP-37613</t>
  </si>
  <si>
    <t>OFF-TA-153758</t>
  </si>
  <si>
    <t>IN-2023-25837</t>
  </si>
  <si>
    <t>GA-94998</t>
  </si>
  <si>
    <t>OFF-SP-230823</t>
  </si>
  <si>
    <t>IN-2023-21594</t>
  </si>
  <si>
    <t>ND-30287</t>
  </si>
  <si>
    <t>OFF-JA-597230</t>
  </si>
  <si>
    <t>IN-2022-33499</t>
  </si>
  <si>
    <t>SI-82169</t>
  </si>
  <si>
    <t>OFF-TA-243399</t>
  </si>
  <si>
    <t>IN-2022-25094</t>
  </si>
  <si>
    <t>OS-52032</t>
  </si>
  <si>
    <t>OFF-SN-995928</t>
  </si>
  <si>
    <t>IN-2023-16297</t>
  </si>
  <si>
    <t>GO-29684</t>
  </si>
  <si>
    <t>OFF-SH-903893</t>
  </si>
  <si>
    <t>IN-2023-49001</t>
  </si>
  <si>
    <t>FI-11751</t>
  </si>
  <si>
    <t>OFF-SO-172858</t>
  </si>
  <si>
    <t>IN-2024-34057</t>
  </si>
  <si>
    <t>XS-84409</t>
  </si>
  <si>
    <t>OFF-TA-556484</t>
  </si>
  <si>
    <t>IN-2024-63354</t>
  </si>
  <si>
    <t>SJ-44945</t>
  </si>
  <si>
    <t>OFF-TA-453836</t>
  </si>
  <si>
    <t>IN-2022-79671</t>
  </si>
  <si>
    <t>DR-71754</t>
  </si>
  <si>
    <t>OFF-TA-822159</t>
  </si>
  <si>
    <t>IN-2022-88384</t>
  </si>
  <si>
    <t>YL-91423</t>
  </si>
  <si>
    <t>OFF-YO-546070</t>
  </si>
  <si>
    <t>IN-2022-28895</t>
  </si>
  <si>
    <t>GZ-74095</t>
  </si>
  <si>
    <t>OFF-SO-444807</t>
  </si>
  <si>
    <t>IN-2022-42941</t>
  </si>
  <si>
    <t>ST-60506</t>
  </si>
  <si>
    <t>OFF-JA-358817</t>
  </si>
  <si>
    <t>IN-2024-56901</t>
  </si>
  <si>
    <t>LC-38750</t>
  </si>
  <si>
    <t>OFF-JA-554134</t>
  </si>
  <si>
    <t>IN-2023-83798</t>
  </si>
  <si>
    <t>WL-80379</t>
  </si>
  <si>
    <t>OFF-JA-509644</t>
  </si>
  <si>
    <t>IN-2024-20410</t>
  </si>
  <si>
    <t>VF-88340</t>
  </si>
  <si>
    <t>OFF-YO-912416</t>
  </si>
  <si>
    <t>IN-2022-46636</t>
  </si>
  <si>
    <t>CM-11849</t>
  </si>
  <si>
    <t>OFF-SP-821696</t>
  </si>
  <si>
    <t>IN-2024-49866</t>
  </si>
  <si>
    <t>IC-13238</t>
  </si>
  <si>
    <t>OFF-LE-557270</t>
  </si>
  <si>
    <t>IN-2024-63118</t>
  </si>
  <si>
    <t>MR-97322</t>
  </si>
  <si>
    <t>OFF-SO-923529</t>
  </si>
  <si>
    <t>IN-2022-32696</t>
  </si>
  <si>
    <t>EF-21527</t>
  </si>
  <si>
    <t>OFF-YO-186267</t>
  </si>
  <si>
    <t>IN-2022-59784</t>
  </si>
  <si>
    <t>VT-62459</t>
  </si>
  <si>
    <t>OFF-SP-398158</t>
  </si>
  <si>
    <t>IN-2024-43438</t>
  </si>
  <si>
    <t>CS-77828</t>
  </si>
  <si>
    <t>OFF-SH-292500</t>
  </si>
  <si>
    <t>IN-2023-45297</t>
  </si>
  <si>
    <t>PY-92959</t>
  </si>
  <si>
    <t>OFF-SN-114242</t>
  </si>
  <si>
    <t>IN-2022-65079</t>
  </si>
  <si>
    <t>CF-74353</t>
  </si>
  <si>
    <t>OFF-LE-943855</t>
  </si>
  <si>
    <t>IN-2022-71071</t>
  </si>
  <si>
    <t>OQ-94669</t>
  </si>
  <si>
    <t>OFF-SP-942301</t>
  </si>
  <si>
    <t>IN-2024-18274</t>
  </si>
  <si>
    <t>VT-81520</t>
  </si>
  <si>
    <t>OFF-SO-313872</t>
  </si>
  <si>
    <t>IN-2022-21640</t>
  </si>
  <si>
    <t>GM-96587</t>
  </si>
  <si>
    <t>OFF-YO-457685</t>
  </si>
  <si>
    <t>IN-2022-88763</t>
  </si>
  <si>
    <t>CI-15844</t>
  </si>
  <si>
    <t>OFF-SO-433228</t>
  </si>
  <si>
    <t>IN-2022-36537</t>
  </si>
  <si>
    <t>AQ-91975</t>
  </si>
  <si>
    <t>OFF-SH-617623</t>
  </si>
  <si>
    <t>IN-2023-31607</t>
  </si>
  <si>
    <t>UQ-54647</t>
  </si>
  <si>
    <t>OFF-SH-207137</t>
  </si>
  <si>
    <t>IN-2023-36901</t>
  </si>
  <si>
    <t>IL-18604</t>
  </si>
  <si>
    <t>OFF-TA-152165</t>
  </si>
  <si>
    <t>IN-2024-83960</t>
  </si>
  <si>
    <t>VT-26143</t>
  </si>
  <si>
    <t>OFF-SN-686078</t>
  </si>
  <si>
    <t>IN-2022-80179</t>
  </si>
  <si>
    <t>JC-76148</t>
  </si>
  <si>
    <t>OFF-JA-529473</t>
  </si>
  <si>
    <t>IN-2024-27875</t>
  </si>
  <si>
    <t>AW-89153</t>
  </si>
  <si>
    <t>OFF-LE-814095</t>
  </si>
  <si>
    <t>IN-2023-51796</t>
  </si>
  <si>
    <t>LH-39660</t>
  </si>
  <si>
    <t>OFF-JA-260184</t>
  </si>
  <si>
    <t>IN-2023-41300</t>
  </si>
  <si>
    <t>GO-87485</t>
  </si>
  <si>
    <t>OFF-YO-949205</t>
  </si>
  <si>
    <t>IN-2024-57322</t>
  </si>
  <si>
    <t>FY-61366</t>
  </si>
  <si>
    <t>OFF-JA-278884</t>
  </si>
  <si>
    <t>IN-2022-74036</t>
  </si>
  <si>
    <t>QW-30536</t>
  </si>
  <si>
    <t>OFF-SP-564448</t>
  </si>
  <si>
    <t>IN-2023-35155</t>
  </si>
  <si>
    <t>UL-54399</t>
  </si>
  <si>
    <t>OFF-JA-325172</t>
  </si>
  <si>
    <t>IN-2024-64803</t>
  </si>
  <si>
    <t>YW-68808</t>
  </si>
  <si>
    <t>OFF-SN-776497</t>
  </si>
  <si>
    <t>IN-2024-63780</t>
  </si>
  <si>
    <t>GQ-66873</t>
  </si>
  <si>
    <t>OFF-LE-762941</t>
  </si>
  <si>
    <t>IN-2024-46000</t>
  </si>
  <si>
    <t>JH-82819</t>
  </si>
  <si>
    <t>OFF-JA-635504</t>
  </si>
  <si>
    <t>IN-2022-53771</t>
  </si>
  <si>
    <t>KC-45782</t>
  </si>
  <si>
    <t>OFF-LE-787705</t>
  </si>
  <si>
    <t>IN-2024-17841</t>
  </si>
  <si>
    <t>YB-37275</t>
  </si>
  <si>
    <t>OFF-JA-304327</t>
  </si>
  <si>
    <t>IN-2024-74279</t>
  </si>
  <si>
    <t>CV-85699</t>
  </si>
  <si>
    <t>OFF-SN-872725</t>
  </si>
  <si>
    <t>IN-2023-23407</t>
  </si>
  <si>
    <t>VH-34516</t>
  </si>
  <si>
    <t>OFF-SP-441114</t>
  </si>
  <si>
    <t>IN-2022-29789</t>
  </si>
  <si>
    <t>WK-85096</t>
  </si>
  <si>
    <t>OFF-SP-501968</t>
  </si>
  <si>
    <t>IN-2024-59993</t>
  </si>
  <si>
    <t>BU-14777</t>
  </si>
  <si>
    <t>OFF-YO-243183</t>
  </si>
  <si>
    <t>IN-2024-16322</t>
  </si>
  <si>
    <t>AN-28561</t>
  </si>
  <si>
    <t>OFF-SH-121750</t>
  </si>
  <si>
    <t>IN-2022-99429</t>
  </si>
  <si>
    <t>UE-33852</t>
  </si>
  <si>
    <t>OFF-SP-219806</t>
  </si>
  <si>
    <t>IN-2023-28349</t>
  </si>
  <si>
    <t>JG-59862</t>
  </si>
  <si>
    <t>OFF-SO-503606</t>
  </si>
  <si>
    <t>IN-2024-80924</t>
  </si>
  <si>
    <t>NF-17363</t>
  </si>
  <si>
    <t>OFF-SH-294292</t>
  </si>
  <si>
    <t>IN-2022-76021</t>
  </si>
  <si>
    <t>VG-74720</t>
  </si>
  <si>
    <t>OFF-YO-125416</t>
  </si>
  <si>
    <t>IN-2024-59455</t>
  </si>
  <si>
    <t>VO-20252</t>
  </si>
  <si>
    <t>OFF-SO-343358</t>
  </si>
  <si>
    <t>IN-2022-14838</t>
  </si>
  <si>
    <t>DM-60461</t>
  </si>
  <si>
    <t>OFF-JA-985552</t>
  </si>
  <si>
    <t>IN-2023-45430</t>
  </si>
  <si>
    <t>CX-11395</t>
  </si>
  <si>
    <t>OFF-SP-513062</t>
  </si>
  <si>
    <t>IN-2023-16487</t>
  </si>
  <si>
    <t>VG-31226</t>
  </si>
  <si>
    <t>OFF-SO-219816</t>
  </si>
  <si>
    <t>IN-2024-72008</t>
  </si>
  <si>
    <t>LT-54285</t>
  </si>
  <si>
    <t>OFF-BA-158139</t>
  </si>
  <si>
    <t>IN-2023-29721</t>
  </si>
  <si>
    <t>WZ-35294</t>
  </si>
  <si>
    <t>OFF-LE-510204</t>
  </si>
  <si>
    <t>IN-2022-86948</t>
  </si>
  <si>
    <t>OG-62724</t>
  </si>
  <si>
    <t>OFF-SO-910028</t>
  </si>
  <si>
    <t>IN-2024-45831</t>
  </si>
  <si>
    <t>AY-88292</t>
  </si>
  <si>
    <t>OFF-TA-505332</t>
  </si>
  <si>
    <t>IN-2022-34300</t>
  </si>
  <si>
    <t>OL-44789</t>
  </si>
  <si>
    <t>OFF-JA-982524</t>
  </si>
  <si>
    <t>IN-2023-80938</t>
  </si>
  <si>
    <t>AC-34994</t>
  </si>
  <si>
    <t>OFF-SH-945232</t>
  </si>
  <si>
    <t>IN-2022-76479</t>
  </si>
  <si>
    <t>GI-16448</t>
  </si>
  <si>
    <t>OFF-SH-619452</t>
  </si>
  <si>
    <t>IN-2022-30809</t>
  </si>
  <si>
    <t>JE-78315</t>
  </si>
  <si>
    <t>OFF-SN-571982</t>
  </si>
  <si>
    <t>IN-2022-74222</t>
  </si>
  <si>
    <t>XO-54472</t>
  </si>
  <si>
    <t>OFF-SN-257641</t>
  </si>
  <si>
    <t>IN-2022-50184</t>
  </si>
  <si>
    <t>VU-88027</t>
  </si>
  <si>
    <t>OFF-SH-459690</t>
  </si>
  <si>
    <t>IN-2024-49470</t>
  </si>
  <si>
    <t>VX-22201</t>
  </si>
  <si>
    <t>OFF-JA-298910</t>
  </si>
  <si>
    <t>IN-2022-23227</t>
  </si>
  <si>
    <t>OX-46634</t>
  </si>
  <si>
    <t>OFF-SO-997883</t>
  </si>
  <si>
    <t>IN-2023-58851</t>
  </si>
  <si>
    <t>EK-54034</t>
  </si>
  <si>
    <t>OFF-SO-109414</t>
  </si>
  <si>
    <t>IN-2024-33659</t>
  </si>
  <si>
    <t>TT-64701</t>
  </si>
  <si>
    <t>OFF-SN-907300</t>
  </si>
  <si>
    <t>IN-2023-58133</t>
  </si>
  <si>
    <t>ME-32951</t>
  </si>
  <si>
    <t>OFF-JA-866727</t>
  </si>
  <si>
    <t>IN-2023-96828</t>
  </si>
  <si>
    <t>BC-73860</t>
  </si>
  <si>
    <t>OFF-SO-372540</t>
  </si>
  <si>
    <t>IN-2023-21037</t>
  </si>
  <si>
    <t>SE-42662</t>
  </si>
  <si>
    <t>OFF-LE-932059</t>
  </si>
  <si>
    <t>IN-2024-88902</t>
  </si>
  <si>
    <t>QM-16282</t>
  </si>
  <si>
    <t>OFF-SP-744649</t>
  </si>
  <si>
    <t>IN-2022-99892</t>
  </si>
  <si>
    <t>NL-13283</t>
  </si>
  <si>
    <t>OFF-JA-811999</t>
  </si>
  <si>
    <t>IN-2023-84727</t>
  </si>
  <si>
    <t>DK-72824</t>
  </si>
  <si>
    <t>OFF-BA-995715</t>
  </si>
  <si>
    <t>IN-2022-94314</t>
  </si>
  <si>
    <t>YF-45176</t>
  </si>
  <si>
    <t>OFF-TA-999584</t>
  </si>
  <si>
    <t>IN-2022-49292</t>
  </si>
  <si>
    <t>BZ-13333</t>
  </si>
  <si>
    <t>OFF-SN-581102</t>
  </si>
  <si>
    <t>IN-2024-36891</t>
  </si>
  <si>
    <t>DL-47578</t>
  </si>
  <si>
    <t>OFF-SO-977444</t>
  </si>
  <si>
    <t>IN-2023-42691</t>
  </si>
  <si>
    <t>MF-72773</t>
  </si>
  <si>
    <t>OFF-BA-220046</t>
  </si>
  <si>
    <t>IN-2024-90046</t>
  </si>
  <si>
    <t>CR-29534</t>
  </si>
  <si>
    <t>OFF-YO-796159</t>
  </si>
  <si>
    <t>IN-2023-15817</t>
  </si>
  <si>
    <t>ES-90212</t>
  </si>
  <si>
    <t>OFF-LE-208044</t>
  </si>
  <si>
    <t>IN-2024-38012</t>
  </si>
  <si>
    <t>UZ-97781</t>
  </si>
  <si>
    <t>OFF-JA-833841</t>
  </si>
  <si>
    <t>IN-2022-85352</t>
  </si>
  <si>
    <t>RR-81694</t>
  </si>
  <si>
    <t>OFF-SO-549248</t>
  </si>
  <si>
    <t>IN-2022-81267</t>
  </si>
  <si>
    <t>JF-90840</t>
  </si>
  <si>
    <t>OFF-LE-222343</t>
  </si>
  <si>
    <t>IN-2023-34759</t>
  </si>
  <si>
    <t>KH-68000</t>
  </si>
  <si>
    <t>OFF-BA-583634</t>
  </si>
  <si>
    <t>IN-2022-15066</t>
  </si>
  <si>
    <t>FH-96876</t>
  </si>
  <si>
    <t>OFF-SH-732675</t>
  </si>
  <si>
    <t>IN-2023-25453</t>
  </si>
  <si>
    <t>IN-15879</t>
  </si>
  <si>
    <t>OFF-JA-711749</t>
  </si>
  <si>
    <t>IN-2022-47565</t>
  </si>
  <si>
    <t>AD-47486</t>
  </si>
  <si>
    <t>OFF-JA-160926</t>
  </si>
  <si>
    <t>IN-2024-97127</t>
  </si>
  <si>
    <t>EU-83989</t>
  </si>
  <si>
    <t>OFF-YO-920842</t>
  </si>
  <si>
    <t>IN-2024-83431</t>
  </si>
  <si>
    <t>XF-66819</t>
  </si>
  <si>
    <t>OFF-SH-692382</t>
  </si>
  <si>
    <t>IN-2022-82933</t>
  </si>
  <si>
    <t>DZ-39837</t>
  </si>
  <si>
    <t>OFF-BA-459192</t>
  </si>
  <si>
    <t>IN-2023-84130</t>
  </si>
  <si>
    <t>RM-36706</t>
  </si>
  <si>
    <t>OFF-SO-933762</t>
  </si>
  <si>
    <t>IN-2024-91895</t>
  </si>
  <si>
    <t>YO-56795</t>
  </si>
  <si>
    <t>OFF-LE-712024</t>
  </si>
  <si>
    <t>IN-2022-24081</t>
  </si>
  <si>
    <t>UQ-39262</t>
  </si>
  <si>
    <t>OFF-SN-642092</t>
  </si>
  <si>
    <t>IN-2022-38310</t>
  </si>
  <si>
    <t>UT-88410</t>
  </si>
  <si>
    <t>OFF-JA-308774</t>
  </si>
  <si>
    <t>IN-2024-49557</t>
  </si>
  <si>
    <t>NN-31160</t>
  </si>
  <si>
    <t>OFF-SP-538727</t>
  </si>
  <si>
    <t>IN-2022-95142</t>
  </si>
  <si>
    <t>XW-34212</t>
  </si>
  <si>
    <t>OFF-SN-152527</t>
  </si>
  <si>
    <t>IN-2022-48173</t>
  </si>
  <si>
    <t>VV-56590</t>
  </si>
  <si>
    <t>OFF-TA-293701</t>
  </si>
  <si>
    <t>IN-2023-25854</t>
  </si>
  <si>
    <t>BA-16858</t>
  </si>
  <si>
    <t>OFF-JA-781277</t>
  </si>
  <si>
    <t>IN-2024-52385</t>
  </si>
  <si>
    <t>ZV-64633</t>
  </si>
  <si>
    <t>OFF-SO-490710</t>
  </si>
  <si>
    <t>IN-2023-78525</t>
  </si>
  <si>
    <t>GU-28767</t>
  </si>
  <si>
    <t>OFF-SP-313724</t>
  </si>
  <si>
    <t>IN-2022-88140</t>
  </si>
  <si>
    <t>UH-87016</t>
  </si>
  <si>
    <t>OFF-SO-605172</t>
  </si>
  <si>
    <t>IN-2023-45303</t>
  </si>
  <si>
    <t>LK-91162</t>
  </si>
  <si>
    <t>OFF-SO-936675</t>
  </si>
  <si>
    <t>IN-2024-40709</t>
  </si>
  <si>
    <t>IS-41086</t>
  </si>
  <si>
    <t>OFF-SP-607729</t>
  </si>
  <si>
    <t>IN-2022-13362</t>
  </si>
  <si>
    <t>XO-77320</t>
  </si>
  <si>
    <t>OFF-LE-907344</t>
  </si>
  <si>
    <t>IN-2023-89087</t>
  </si>
  <si>
    <t>YV-27872</t>
  </si>
  <si>
    <t>OFF-BA-179373</t>
  </si>
  <si>
    <t>IN-2024-85743</t>
  </si>
  <si>
    <t>DM-60549</t>
  </si>
  <si>
    <t>OFF-SO-610184</t>
  </si>
  <si>
    <t>IN-2022-10439</t>
  </si>
  <si>
    <t>VK-74987</t>
  </si>
  <si>
    <t>OFF-SH-999070</t>
  </si>
  <si>
    <t>IN-2022-21477</t>
  </si>
  <si>
    <t>TG-93436</t>
  </si>
  <si>
    <t>OFF-SH-660421</t>
  </si>
  <si>
    <t>IN-2022-27878</t>
  </si>
  <si>
    <t>MN-44038</t>
  </si>
  <si>
    <t>OFF-LE-775508</t>
  </si>
  <si>
    <t>IN-2023-70593</t>
  </si>
  <si>
    <t>RH-34642</t>
  </si>
  <si>
    <t>OFF-BA-124169</t>
  </si>
  <si>
    <t>IN-2022-47229</t>
  </si>
  <si>
    <t>DB-36649</t>
  </si>
  <si>
    <t>OFF-BA-928299</t>
  </si>
  <si>
    <t>IN-2022-91319</t>
  </si>
  <si>
    <t>YS-32629</t>
  </si>
  <si>
    <t>OFF-SH-305604</t>
  </si>
  <si>
    <t>IN-2022-56447</t>
  </si>
  <si>
    <t>XU-45356</t>
  </si>
  <si>
    <t>OFF-YO-397928</t>
  </si>
  <si>
    <t>IN-2022-23482</t>
  </si>
  <si>
    <t>NT-43557</t>
  </si>
  <si>
    <t>OFF-JA-624970</t>
  </si>
  <si>
    <t>IN-2022-20420</t>
  </si>
  <si>
    <t>SV-53468</t>
  </si>
  <si>
    <t>OFF-TA-269874</t>
  </si>
  <si>
    <t>IN-2024-42537</t>
  </si>
  <si>
    <t>WE-74155</t>
  </si>
  <si>
    <t>OFF-LE-494434</t>
  </si>
  <si>
    <t>IN-2024-22219</t>
  </si>
  <si>
    <t>CA-25937</t>
  </si>
  <si>
    <t>OFF-SN-468517</t>
  </si>
  <si>
    <t>IN-2024-65272</t>
  </si>
  <si>
    <t>NB-26128</t>
  </si>
  <si>
    <t>OFF-SN-383470</t>
  </si>
  <si>
    <t>IN-2023-67243</t>
  </si>
  <si>
    <t>GL-71117</t>
  </si>
  <si>
    <t>OFF-SO-812271</t>
  </si>
  <si>
    <t>IN-2023-81610</t>
  </si>
  <si>
    <t>KM-54872</t>
  </si>
  <si>
    <t>OFF-SO-573681</t>
  </si>
  <si>
    <t>IN-2024-97336</t>
  </si>
  <si>
    <t>SP-88409</t>
  </si>
  <si>
    <t>OFF-BA-737187</t>
  </si>
  <si>
    <t>IN-2022-61337</t>
  </si>
  <si>
    <t>KI-62824</t>
  </si>
  <si>
    <t>OFF-SN-640082</t>
  </si>
  <si>
    <t>IN-2023-88370</t>
  </si>
  <si>
    <t>WR-53069</t>
  </si>
  <si>
    <t>OFF-LE-795358</t>
  </si>
  <si>
    <t>IN-2023-80251</t>
  </si>
  <si>
    <t>GH-42869</t>
  </si>
  <si>
    <t>OFF-SH-554013</t>
  </si>
  <si>
    <t>IN-2022-89671</t>
  </si>
  <si>
    <t>OC-93804</t>
  </si>
  <si>
    <t>OFF-SO-490889</t>
  </si>
  <si>
    <t>IN-2023-56382</t>
  </si>
  <si>
    <t>WH-97014</t>
  </si>
  <si>
    <t>OFF-JA-590198</t>
  </si>
  <si>
    <t>IN-2022-16101</t>
  </si>
  <si>
    <t>SX-20524</t>
  </si>
  <si>
    <t>OFF-SP-639832</t>
  </si>
  <si>
    <t>IN-2024-59801</t>
  </si>
  <si>
    <t>LM-44740</t>
  </si>
  <si>
    <t>OFF-LE-150193</t>
  </si>
  <si>
    <t>IN-2023-93125</t>
  </si>
  <si>
    <t>AI-77805</t>
  </si>
  <si>
    <t>OFF-LE-708442</t>
  </si>
  <si>
    <t>IN-2022-76575</t>
  </si>
  <si>
    <t>FK-17746</t>
  </si>
  <si>
    <t>OFF-SN-305895</t>
  </si>
  <si>
    <t>IN-2022-72363</t>
  </si>
  <si>
    <t>WH-93233</t>
  </si>
  <si>
    <t>OFF-JA-742943</t>
  </si>
  <si>
    <t>IN-2022-20331</t>
  </si>
  <si>
    <t>AO-26581</t>
  </si>
  <si>
    <t>OFF-SH-301392</t>
  </si>
  <si>
    <t>IN-2023-85910</t>
  </si>
  <si>
    <t>YE-18089</t>
  </si>
  <si>
    <t>OFF-YO-136334</t>
  </si>
  <si>
    <t>IN-2024-45765</t>
  </si>
  <si>
    <t>AA-47551</t>
  </si>
  <si>
    <t>OFF-TA-151001</t>
  </si>
  <si>
    <t>IN-2024-40043</t>
  </si>
  <si>
    <t>KH-54060</t>
  </si>
  <si>
    <t>OFF-SN-933436</t>
  </si>
  <si>
    <t>IN-2022-29047</t>
  </si>
  <si>
    <t>SL-45137</t>
  </si>
  <si>
    <t>OFF-BA-320529</t>
  </si>
  <si>
    <t>IN-2022-17599</t>
  </si>
  <si>
    <t>MA-54185</t>
  </si>
  <si>
    <t>OFF-SH-553294</t>
  </si>
  <si>
    <t>IN-2022-45439</t>
  </si>
  <si>
    <t>SU-77933</t>
  </si>
  <si>
    <t>OFF-BA-341877</t>
  </si>
  <si>
    <t>IN-2022-13295</t>
  </si>
  <si>
    <t>QL-95449</t>
  </si>
  <si>
    <t>OFF-SO-536491</t>
  </si>
  <si>
    <t>IN-2023-40618</t>
  </si>
  <si>
    <t>IZ-17473</t>
  </si>
  <si>
    <t>OFF-SN-253737</t>
  </si>
  <si>
    <t>IN-2024-37007</t>
  </si>
  <si>
    <t>HO-78229</t>
  </si>
  <si>
    <t>OFF-JA-178090</t>
  </si>
  <si>
    <t>IN-2023-47231</t>
  </si>
  <si>
    <t>OC-40024</t>
  </si>
  <si>
    <t>OFF-SH-590398</t>
  </si>
  <si>
    <t>IN-2022-47819</t>
  </si>
  <si>
    <t>FS-28478</t>
  </si>
  <si>
    <t>OFF-JA-430290</t>
  </si>
  <si>
    <t>IN-2023-47388</t>
  </si>
  <si>
    <t>TC-37216</t>
  </si>
  <si>
    <t>OFF-BA-975095</t>
  </si>
  <si>
    <t>IN-2022-37873</t>
  </si>
  <si>
    <t>DF-49601</t>
  </si>
  <si>
    <t>OFF-YO-859111</t>
  </si>
  <si>
    <t>IN-2023-78864</t>
  </si>
  <si>
    <t>GO-67663</t>
  </si>
  <si>
    <t>OFF-SN-107742</t>
  </si>
  <si>
    <t>IN-2024-82701</t>
  </si>
  <si>
    <t>OV-83484</t>
  </si>
  <si>
    <t>OFF-YO-474359</t>
  </si>
  <si>
    <t>IN-2024-80922</t>
  </si>
  <si>
    <t>LI-16940</t>
  </si>
  <si>
    <t>OFF-BA-639413</t>
  </si>
  <si>
    <t>IN-2024-56734</t>
  </si>
  <si>
    <t>HM-43136</t>
  </si>
  <si>
    <t>OFF-BA-784685</t>
  </si>
  <si>
    <t>IN-2024-47710</t>
  </si>
  <si>
    <t>BZ-92367</t>
  </si>
  <si>
    <t>OFF-SH-881748</t>
  </si>
  <si>
    <t>IN-2023-38890</t>
  </si>
  <si>
    <t>KC-48626</t>
  </si>
  <si>
    <t>OFF-SN-672048</t>
  </si>
  <si>
    <t>IN-2022-64056</t>
  </si>
  <si>
    <t>GO-53571</t>
  </si>
  <si>
    <t>OFF-LE-879367</t>
  </si>
  <si>
    <t>IN-2022-37995</t>
  </si>
  <si>
    <t>WZ-29266</t>
  </si>
  <si>
    <t>OFF-SO-572286</t>
  </si>
  <si>
    <t>IN-2022-23132</t>
  </si>
  <si>
    <t>VF-13517</t>
  </si>
  <si>
    <t>OFF-YO-732839</t>
  </si>
  <si>
    <t>IN-2023-51923</t>
  </si>
  <si>
    <t>MK-45050</t>
  </si>
  <si>
    <t>OFF-SH-174146</t>
  </si>
  <si>
    <t>IN-2022-71861</t>
  </si>
  <si>
    <t>GN-26911</t>
  </si>
  <si>
    <t>OFF-TA-772385</t>
  </si>
  <si>
    <t>IN-2023-59432</t>
  </si>
  <si>
    <t>SS-10601</t>
  </si>
  <si>
    <t>OFF-SN-826499</t>
  </si>
  <si>
    <t>IN-2023-17914</t>
  </si>
  <si>
    <t>FZ-82020</t>
  </si>
  <si>
    <t>OFF-SP-224471</t>
  </si>
  <si>
    <t>IN-2024-53853</t>
  </si>
  <si>
    <t>CF-41195</t>
  </si>
  <si>
    <t>OFF-TA-358248</t>
  </si>
  <si>
    <t>QY-55801</t>
  </si>
  <si>
    <t>OFF-SP-225305</t>
  </si>
  <si>
    <t>IN-2022-40875</t>
  </si>
  <si>
    <t>MW-41014</t>
  </si>
  <si>
    <t>OFF-SO-202318</t>
  </si>
  <si>
    <t>IN-2024-17467</t>
  </si>
  <si>
    <t>PZ-31584</t>
  </si>
  <si>
    <t>OFF-SH-287110</t>
  </si>
  <si>
    <t>IN-2023-99561</t>
  </si>
  <si>
    <t>QJ-95094</t>
  </si>
  <si>
    <t>OFF-JA-132249</t>
  </si>
  <si>
    <t>IN-2023-62378</t>
  </si>
  <si>
    <t>ZI-71388</t>
  </si>
  <si>
    <t>OFF-SO-972704</t>
  </si>
  <si>
    <t>IN-2022-10741</t>
  </si>
  <si>
    <t>FC-44689</t>
  </si>
  <si>
    <t>OFF-BA-818878</t>
  </si>
  <si>
    <t>IN-2024-64796</t>
  </si>
  <si>
    <t>WR-74765</t>
  </si>
  <si>
    <t>OFF-LE-544922</t>
  </si>
  <si>
    <t>IN-2024-30672</t>
  </si>
  <si>
    <t>BZ-26838</t>
  </si>
  <si>
    <t>OFF-TA-335814</t>
  </si>
  <si>
    <t>IN-2024-12693</t>
  </si>
  <si>
    <t>GM-18770</t>
  </si>
  <si>
    <t>OFF-SP-476344</t>
  </si>
  <si>
    <t>IN-2024-20878</t>
  </si>
  <si>
    <t>UH-53885</t>
  </si>
  <si>
    <t>OFF-SH-411011</t>
  </si>
  <si>
    <t>IN-2024-99953</t>
  </si>
  <si>
    <t>JR-21589</t>
  </si>
  <si>
    <t>OFF-SO-223580</t>
  </si>
  <si>
    <t>IN-2024-35447</t>
  </si>
  <si>
    <t>RG-10728</t>
  </si>
  <si>
    <t>OFF-JA-923338</t>
  </si>
  <si>
    <t>IN-2024-33270</t>
  </si>
  <si>
    <t>AG-79974</t>
  </si>
  <si>
    <t>OFF-SH-342009</t>
  </si>
  <si>
    <t>IN-2023-37401</t>
  </si>
  <si>
    <t>JS-26712</t>
  </si>
  <si>
    <t>OFF-SO-422583</t>
  </si>
  <si>
    <t>IN-2024-34370</t>
  </si>
  <si>
    <t>PR-95985</t>
  </si>
  <si>
    <t>OFF-LE-257707</t>
  </si>
  <si>
    <t>IN-2024-49839</t>
  </si>
  <si>
    <t>XX-25590</t>
  </si>
  <si>
    <t>OFF-TA-690873</t>
  </si>
  <si>
    <t>IN-2022-71326</t>
  </si>
  <si>
    <t>IV-82748</t>
  </si>
  <si>
    <t>OFF-BA-943074</t>
  </si>
  <si>
    <t>IN-2023-11984</t>
  </si>
  <si>
    <t>JN-21950</t>
  </si>
  <si>
    <t>OFF-LE-418713</t>
  </si>
  <si>
    <t>IN-2022-27130</t>
  </si>
  <si>
    <t>BC-30495</t>
  </si>
  <si>
    <t>OFF-YO-118128</t>
  </si>
  <si>
    <t>IN-2023-53062</t>
  </si>
  <si>
    <t>RI-79367</t>
  </si>
  <si>
    <t>OFF-LE-828381</t>
  </si>
  <si>
    <t>IN-2023-41975</t>
  </si>
  <si>
    <t>LT-38744</t>
  </si>
  <si>
    <t>OFF-TA-855407</t>
  </si>
  <si>
    <t>IN-2022-75798</t>
  </si>
  <si>
    <t>YC-89079</t>
  </si>
  <si>
    <t>OFF-SP-553438</t>
  </si>
  <si>
    <t>IN-2024-55173</t>
  </si>
  <si>
    <t>ZC-47792</t>
  </si>
  <si>
    <t>OFF-SO-134380</t>
  </si>
  <si>
    <t>IN-2022-44930</t>
  </si>
  <si>
    <t>PK-55335</t>
  </si>
  <si>
    <t>OFF-YO-656040</t>
  </si>
  <si>
    <t>IN-2024-15742</t>
  </si>
  <si>
    <t>HS-47308</t>
  </si>
  <si>
    <t>OFF-TA-574615</t>
  </si>
  <si>
    <t>IN-2022-54020</t>
  </si>
  <si>
    <t>CA-75850</t>
  </si>
  <si>
    <t>OFF-JA-889897</t>
  </si>
  <si>
    <t>IN-2024-79659</t>
  </si>
  <si>
    <t>TU-17201</t>
  </si>
  <si>
    <t>OFF-YO-551717</t>
  </si>
  <si>
    <t>IN-2023-21787</t>
  </si>
  <si>
    <t>QG-27209</t>
  </si>
  <si>
    <t>OFF-SN-400448</t>
  </si>
  <si>
    <t>IN-2024-25153</t>
  </si>
  <si>
    <t>QO-89471</t>
  </si>
  <si>
    <t>OFF-SN-749995</t>
  </si>
  <si>
    <t>IN-2024-27079</t>
  </si>
  <si>
    <t>GZ-76325</t>
  </si>
  <si>
    <t>OFF-JA-169986</t>
  </si>
  <si>
    <t>IN-2023-41840</t>
  </si>
  <si>
    <t>UG-88092</t>
  </si>
  <si>
    <t>OFF-TA-569201</t>
  </si>
  <si>
    <t>IN-2024-25207</t>
  </si>
  <si>
    <t>YW-40770</t>
  </si>
  <si>
    <t>OFF-JA-378837</t>
  </si>
  <si>
    <t>IN-2024-47650</t>
  </si>
  <si>
    <t>IG-31261</t>
  </si>
  <si>
    <t>OFF-YO-295625</t>
  </si>
  <si>
    <t>IN-2022-33424</t>
  </si>
  <si>
    <t>XL-47983</t>
  </si>
  <si>
    <t>OFF-SN-826977</t>
  </si>
  <si>
    <t>IN-2023-32394</t>
  </si>
  <si>
    <t>UX-28282</t>
  </si>
  <si>
    <t>OFF-SP-571535</t>
  </si>
  <si>
    <t>IN-2023-51720</t>
  </si>
  <si>
    <t>XX-57292</t>
  </si>
  <si>
    <t>OFF-SP-317711</t>
  </si>
  <si>
    <t>IN-2023-91999</t>
  </si>
  <si>
    <t>GT-11158</t>
  </si>
  <si>
    <t>OFF-SN-657190</t>
  </si>
  <si>
    <t>IN-2024-55553</t>
  </si>
  <si>
    <t>FA-35970</t>
  </si>
  <si>
    <t>OFF-SP-497208</t>
  </si>
  <si>
    <t>IN-2022-66537</t>
  </si>
  <si>
    <t>UI-20381</t>
  </si>
  <si>
    <t>OFF-TA-830193</t>
  </si>
  <si>
    <t>IN-2024-58083</t>
  </si>
  <si>
    <t>DU-69295</t>
  </si>
  <si>
    <t>OFF-JA-648444</t>
  </si>
  <si>
    <t>IN-2022-74445</t>
  </si>
  <si>
    <t>KC-85645</t>
  </si>
  <si>
    <t>OFF-TA-983240</t>
  </si>
  <si>
    <t>IN-2024-12510</t>
  </si>
  <si>
    <t>QJ-77642</t>
  </si>
  <si>
    <t>OFF-SO-461716</t>
  </si>
  <si>
    <t>IN-2022-96618</t>
  </si>
  <si>
    <t>JH-93769</t>
  </si>
  <si>
    <t>OFF-LE-678364</t>
  </si>
  <si>
    <t>IN-2022-68289</t>
  </si>
  <si>
    <t>OS-85671</t>
  </si>
  <si>
    <t>OFF-SP-857109</t>
  </si>
  <si>
    <t>IN-2024-94140</t>
  </si>
  <si>
    <t>RR-93904</t>
  </si>
  <si>
    <t>OFF-SH-768204</t>
  </si>
  <si>
    <t>IN-2024-26394</t>
  </si>
  <si>
    <t>DE-91226</t>
  </si>
  <si>
    <t>OFF-SN-939069</t>
  </si>
  <si>
    <t>IN-2022-51372</t>
  </si>
  <si>
    <t>NF-19254</t>
  </si>
  <si>
    <t>OFF-LE-151115</t>
  </si>
  <si>
    <t>IN-2024-15392</t>
  </si>
  <si>
    <t>XC-56923</t>
  </si>
  <si>
    <t>OFF-TA-219286</t>
  </si>
  <si>
    <t>IN-2024-31594</t>
  </si>
  <si>
    <t>NC-80535</t>
  </si>
  <si>
    <t>OFF-SN-798284</t>
  </si>
  <si>
    <t>IN-2024-18209</t>
  </si>
  <si>
    <t>WL-22052</t>
  </si>
  <si>
    <t>OFF-SO-300342</t>
  </si>
  <si>
    <t>IN-2023-83994</t>
  </si>
  <si>
    <t>TB-48230</t>
  </si>
  <si>
    <t>OFF-LE-299159</t>
  </si>
  <si>
    <t>IN-2024-96026</t>
  </si>
  <si>
    <t>AO-13152</t>
  </si>
  <si>
    <t>OFF-SH-783424</t>
  </si>
  <si>
    <t>IN-2024-67199</t>
  </si>
  <si>
    <t>UI-80380</t>
  </si>
  <si>
    <t>OFF-SO-404068</t>
  </si>
  <si>
    <t>IN-2024-15167</t>
  </si>
  <si>
    <t>YF-31725</t>
  </si>
  <si>
    <t>OFF-JA-802258</t>
  </si>
  <si>
    <t>IN-2022-45657</t>
  </si>
  <si>
    <t>PU-13012</t>
  </si>
  <si>
    <t>OFF-LE-749430</t>
  </si>
  <si>
    <t>IN-2022-93261</t>
  </si>
  <si>
    <t>YV-28638</t>
  </si>
  <si>
    <t>OFF-SP-714720</t>
  </si>
  <si>
    <t>IN-2022-39898</t>
  </si>
  <si>
    <t>DU-19846</t>
  </si>
  <si>
    <t>OFF-JA-261870</t>
  </si>
  <si>
    <t>IN-2024-94166</t>
  </si>
  <si>
    <t>HW-63804</t>
  </si>
  <si>
    <t>OFF-LE-398492</t>
  </si>
  <si>
    <t>IN-2024-15768</t>
  </si>
  <si>
    <t>UH-53339</t>
  </si>
  <si>
    <t>OFF-SP-945873</t>
  </si>
  <si>
    <t>IN-2023-39725</t>
  </si>
  <si>
    <t>CQ-52901</t>
  </si>
  <si>
    <t>OFF-BA-628329</t>
  </si>
  <si>
    <t>IN-2023-70420</t>
  </si>
  <si>
    <t>LE-80505</t>
  </si>
  <si>
    <t>OFF-JA-452851</t>
  </si>
  <si>
    <t>IN-2022-95402</t>
  </si>
  <si>
    <t>NR-66309</t>
  </si>
  <si>
    <t>OFF-SP-448496</t>
  </si>
  <si>
    <t>IN-2022-60761</t>
  </si>
  <si>
    <t>WO-66642</t>
  </si>
  <si>
    <t>OFF-SP-259100</t>
  </si>
  <si>
    <t>IN-2022-21299</t>
  </si>
  <si>
    <t>QE-85600</t>
  </si>
  <si>
    <t>OFF-SN-588282</t>
  </si>
  <si>
    <t>IN-2024-45512</t>
  </si>
  <si>
    <t>BO-87299</t>
  </si>
  <si>
    <t>OFF-JA-732769</t>
  </si>
  <si>
    <t>IN-2022-70399</t>
  </si>
  <si>
    <t>EM-10181</t>
  </si>
  <si>
    <t>OFF-SP-280353</t>
  </si>
  <si>
    <t>IN-2022-75525</t>
  </si>
  <si>
    <t>VY-13956</t>
  </si>
  <si>
    <t>OFF-SN-822984</t>
  </si>
  <si>
    <t>IN-2022-25731</t>
  </si>
  <si>
    <t>MP-88988</t>
  </si>
  <si>
    <t>OFF-SP-549309</t>
  </si>
  <si>
    <t>IN-2024-61083</t>
  </si>
  <si>
    <t>DR-75824</t>
  </si>
  <si>
    <t>OFF-BA-665689</t>
  </si>
  <si>
    <t>IN-2024-23991</t>
  </si>
  <si>
    <t>ZO-25483</t>
  </si>
  <si>
    <t>OFF-TA-593451</t>
  </si>
  <si>
    <t>IN-2024-48353</t>
  </si>
  <si>
    <t>OM-46555</t>
  </si>
  <si>
    <t>OFF-BA-610999</t>
  </si>
  <si>
    <t>IN-2022-98395</t>
  </si>
  <si>
    <t>YL-10063</t>
  </si>
  <si>
    <t>OFF-SN-496671</t>
  </si>
  <si>
    <t>IN-2024-12752</t>
  </si>
  <si>
    <t>AM-64548</t>
  </si>
  <si>
    <t>OFF-TA-310590</t>
  </si>
  <si>
    <t>IN-2023-36593</t>
  </si>
  <si>
    <t>XN-59459</t>
  </si>
  <si>
    <t>OFF-SO-571897</t>
  </si>
  <si>
    <t>IN-2022-94648</t>
  </si>
  <si>
    <t>AX-80023</t>
  </si>
  <si>
    <t>OFF-TA-201615</t>
  </si>
  <si>
    <t>IN-2024-22789</t>
  </si>
  <si>
    <t>LU-60480</t>
  </si>
  <si>
    <t>OFF-SO-770541</t>
  </si>
  <si>
    <t>IN-2023-51061</t>
  </si>
  <si>
    <t>FG-39255</t>
  </si>
  <si>
    <t>OFF-SP-124564</t>
  </si>
  <si>
    <t>IN-2022-50737</t>
  </si>
  <si>
    <t>VI-51989</t>
  </si>
  <si>
    <t>OFF-JA-608537</t>
  </si>
  <si>
    <t>IN-2024-18226</t>
  </si>
  <si>
    <t>FZ-84488</t>
  </si>
  <si>
    <t>OFF-SN-742986</t>
  </si>
  <si>
    <t>IN-2022-81054</t>
  </si>
  <si>
    <t>TD-54616</t>
  </si>
  <si>
    <t>OFF-YO-179234</t>
  </si>
  <si>
    <t>IN-2024-23154</t>
  </si>
  <si>
    <t>GB-52130</t>
  </si>
  <si>
    <t>OFF-TA-416779</t>
  </si>
  <si>
    <t>IN-2024-47117</t>
  </si>
  <si>
    <t>RQ-61471</t>
  </si>
  <si>
    <t>OFF-SH-600456</t>
  </si>
  <si>
    <t>IN-2024-44422</t>
  </si>
  <si>
    <t>NC-67433</t>
  </si>
  <si>
    <t>OFF-LE-759409</t>
  </si>
  <si>
    <t>IN-2022-31609</t>
  </si>
  <si>
    <t>AR-40037</t>
  </si>
  <si>
    <t>OFF-SO-860539</t>
  </si>
  <si>
    <t>IN-2023-77373</t>
  </si>
  <si>
    <t>JQ-64259</t>
  </si>
  <si>
    <t>OFF-BA-939840</t>
  </si>
  <si>
    <t>IN-2023-42039</t>
  </si>
  <si>
    <t>LO-66499</t>
  </si>
  <si>
    <t>OFF-LE-854125</t>
  </si>
  <si>
    <t>IN-2023-56963</t>
  </si>
  <si>
    <t>LI-62059</t>
  </si>
  <si>
    <t>OFF-SH-409719</t>
  </si>
  <si>
    <t>IN-2024-80545</t>
  </si>
  <si>
    <t>JM-33513</t>
  </si>
  <si>
    <t>OFF-JA-547715</t>
  </si>
  <si>
    <t>IN-2023-48746</t>
  </si>
  <si>
    <t>RE-81577</t>
  </si>
  <si>
    <t>OFF-JA-329288</t>
  </si>
  <si>
    <t>IN-2024-69217</t>
  </si>
  <si>
    <t>TP-43142</t>
  </si>
  <si>
    <t>OFF-JA-844962</t>
  </si>
  <si>
    <t>IN-2023-49636</t>
  </si>
  <si>
    <t>QA-14063</t>
  </si>
  <si>
    <t>OFF-LE-836033</t>
  </si>
  <si>
    <t>IN-2024-19211</t>
  </si>
  <si>
    <t>RR-80508</t>
  </si>
  <si>
    <t>OFF-SN-874352</t>
  </si>
  <si>
    <t>IN-2023-37018</t>
  </si>
  <si>
    <t>QG-61021</t>
  </si>
  <si>
    <t>OFF-SO-946925</t>
  </si>
  <si>
    <t>IN-2023-14275</t>
  </si>
  <si>
    <t>OV-98945</t>
  </si>
  <si>
    <t>OFF-JA-725453</t>
  </si>
  <si>
    <t>XO-43882</t>
  </si>
  <si>
    <t>OFF-TA-232024</t>
  </si>
  <si>
    <t>IN-2024-81728</t>
  </si>
  <si>
    <t>LJ-39905</t>
  </si>
  <si>
    <t>OFF-SO-502808</t>
  </si>
  <si>
    <t>IN-2022-45531</t>
  </si>
  <si>
    <t>MG-28614</t>
  </si>
  <si>
    <t>OFF-SO-666010</t>
  </si>
  <si>
    <t>IN-2022-24304</t>
  </si>
  <si>
    <t>QR-23188</t>
  </si>
  <si>
    <t>OFF-BA-857253</t>
  </si>
  <si>
    <t>IN-2024-33415</t>
  </si>
  <si>
    <t>UF-38932</t>
  </si>
  <si>
    <t>OFF-BA-548376</t>
  </si>
  <si>
    <t>IN-2023-57250</t>
  </si>
  <si>
    <t>XU-26556</t>
  </si>
  <si>
    <t>OFF-SN-678543</t>
  </si>
  <si>
    <t>IN-2022-17805</t>
  </si>
  <si>
    <t>TY-27927</t>
  </si>
  <si>
    <t>OFF-JA-348583</t>
  </si>
  <si>
    <t>IN-2024-76146</t>
  </si>
  <si>
    <t>AL-39657</t>
  </si>
  <si>
    <t>OFF-BA-423306</t>
  </si>
  <si>
    <t>IN-2023-14299</t>
  </si>
  <si>
    <t>WV-67384</t>
  </si>
  <si>
    <t>OFF-SN-416017</t>
  </si>
  <si>
    <t>IN-2024-67353</t>
  </si>
  <si>
    <t>CR-45676</t>
  </si>
  <si>
    <t>OFF-LE-528889</t>
  </si>
  <si>
    <t>IN-2023-44511</t>
  </si>
  <si>
    <t>IX-27324</t>
  </si>
  <si>
    <t>OFF-SH-280713</t>
  </si>
  <si>
    <t>IN-2023-80823</t>
  </si>
  <si>
    <t>ZV-76314</t>
  </si>
  <si>
    <t>OFF-SO-954480</t>
  </si>
  <si>
    <t>IN-2024-54232</t>
  </si>
  <si>
    <t>MA-19709</t>
  </si>
  <si>
    <t>OFF-YO-183144</t>
  </si>
  <si>
    <t>IN-2023-67554</t>
  </si>
  <si>
    <t>NT-93983</t>
  </si>
  <si>
    <t>OFF-BA-945991</t>
  </si>
  <si>
    <t>IN-2023-13453</t>
  </si>
  <si>
    <t>RJ-63385</t>
  </si>
  <si>
    <t>OFF-SO-234548</t>
  </si>
  <si>
    <t>IN-2023-99114</t>
  </si>
  <si>
    <t>ON-63019</t>
  </si>
  <si>
    <t>OFF-LE-814981</t>
  </si>
  <si>
    <t>IN-2022-93551</t>
  </si>
  <si>
    <t>KM-85866</t>
  </si>
  <si>
    <t>OFF-SP-705288</t>
  </si>
  <si>
    <t>IN-2024-84629</t>
  </si>
  <si>
    <t>AW-51846</t>
  </si>
  <si>
    <t>OFF-YO-669118</t>
  </si>
  <si>
    <t>IN-2022-18859</t>
  </si>
  <si>
    <t>CJ-39521</t>
  </si>
  <si>
    <t>OFF-LE-520148</t>
  </si>
  <si>
    <t>IN-2022-69727</t>
  </si>
  <si>
    <t>VF-54092</t>
  </si>
  <si>
    <t>OFF-SN-364460</t>
  </si>
  <si>
    <t>IN-2023-95239</t>
  </si>
  <si>
    <t>IQ-70216</t>
  </si>
  <si>
    <t>OFF-SH-747144</t>
  </si>
  <si>
    <t>IN-2023-73587</t>
  </si>
  <si>
    <t>XM-10509</t>
  </si>
  <si>
    <t>OFF-SP-461544</t>
  </si>
  <si>
    <t>IN-2024-80242</t>
  </si>
  <si>
    <t>IB-86554</t>
  </si>
  <si>
    <t>OFF-LE-426086</t>
  </si>
  <si>
    <t>IN-2023-98286</t>
  </si>
  <si>
    <t>MF-41080</t>
  </si>
  <si>
    <t>OFF-SP-282072</t>
  </si>
  <si>
    <t>IN-2022-36661</t>
  </si>
  <si>
    <t>TU-95635</t>
  </si>
  <si>
    <t>OFF-BA-526892</t>
  </si>
  <si>
    <t>IN-2022-75775</t>
  </si>
  <si>
    <t>HK-33272</t>
  </si>
  <si>
    <t>OFF-SH-971948</t>
  </si>
  <si>
    <t>IN-2023-73960</t>
  </si>
  <si>
    <t>YX-88709</t>
  </si>
  <si>
    <t>OFF-TA-283230</t>
  </si>
  <si>
    <t>IN-2024-95674</t>
  </si>
  <si>
    <t>IC-11766</t>
  </si>
  <si>
    <t>OFF-SN-817205</t>
  </si>
  <si>
    <t>IN-2024-62140</t>
  </si>
  <si>
    <t>LX-75717</t>
  </si>
  <si>
    <t>OFF-SO-217796</t>
  </si>
  <si>
    <t>IN-2023-36601</t>
  </si>
  <si>
    <t>HL-63496</t>
  </si>
  <si>
    <t>OFF-TA-988954</t>
  </si>
  <si>
    <t>IN-2022-66523</t>
  </si>
  <si>
    <t>QT-19444</t>
  </si>
  <si>
    <t>OFF-YO-829150</t>
  </si>
  <si>
    <t>IN-2024-89510</t>
  </si>
  <si>
    <t>BW-26843</t>
  </si>
  <si>
    <t>OFF-SN-618675</t>
  </si>
  <si>
    <t>IN-2023-32094</t>
  </si>
  <si>
    <t>NU-58415</t>
  </si>
  <si>
    <t>OFF-JA-935834</t>
  </si>
  <si>
    <t>IN-2022-84200</t>
  </si>
  <si>
    <t>IU-39217</t>
  </si>
  <si>
    <t>OFF-BA-728393</t>
  </si>
  <si>
    <t>IN-2022-51900</t>
  </si>
  <si>
    <t>BH-16372</t>
  </si>
  <si>
    <t>OFF-YO-464798</t>
  </si>
  <si>
    <t>IN-2024-67832</t>
  </si>
  <si>
    <t>FG-39727</t>
  </si>
  <si>
    <t>OFF-YO-706342</t>
  </si>
  <si>
    <t>FZ-48734</t>
  </si>
  <si>
    <t>OFF-SN-779532</t>
  </si>
  <si>
    <t>IN-2024-82963</t>
  </si>
  <si>
    <t>IH-68769</t>
  </si>
  <si>
    <t>OFF-TA-627720</t>
  </si>
  <si>
    <t>IN-2022-55670</t>
  </si>
  <si>
    <t>HF-65786</t>
  </si>
  <si>
    <t>OFF-SH-437987</t>
  </si>
  <si>
    <t>IN-2022-11787</t>
  </si>
  <si>
    <t>SJ-62096</t>
  </si>
  <si>
    <t>OFF-BA-618945</t>
  </si>
  <si>
    <t>IN-2024-42543</t>
  </si>
  <si>
    <t>KJ-54225</t>
  </si>
  <si>
    <t>OFF-TA-879132</t>
  </si>
  <si>
    <t>IN-2023-55920</t>
  </si>
  <si>
    <t>SQ-46282</t>
  </si>
  <si>
    <t>OFF-BA-923116</t>
  </si>
  <si>
    <t>IN-2023-84419</t>
  </si>
  <si>
    <t>OQ-42820</t>
  </si>
  <si>
    <t>OFF-JA-667993</t>
  </si>
  <si>
    <t>IN-2023-86991</t>
  </si>
  <si>
    <t>BY-58972</t>
  </si>
  <si>
    <t>OFF-LE-357616</t>
  </si>
  <si>
    <t>IN-2023-38542</t>
  </si>
  <si>
    <t>GY-25041</t>
  </si>
  <si>
    <t>OFF-TA-606032</t>
  </si>
  <si>
    <t>IN-2024-59599</t>
  </si>
  <si>
    <t>GM-20209</t>
  </si>
  <si>
    <t>OFF-YO-365179</t>
  </si>
  <si>
    <t>IN-2022-27754</t>
  </si>
  <si>
    <t>PW-64365</t>
  </si>
  <si>
    <t>OFF-BA-854194</t>
  </si>
  <si>
    <t>IN-2022-95927</t>
  </si>
  <si>
    <t>VY-70039</t>
  </si>
  <si>
    <t>OFF-SP-817240</t>
  </si>
  <si>
    <t>IN-2024-87432</t>
  </si>
  <si>
    <t>BX-13906</t>
  </si>
  <si>
    <t>OFF-SO-438414</t>
  </si>
  <si>
    <t>IN-2023-67911</t>
  </si>
  <si>
    <t>MN-98129</t>
  </si>
  <si>
    <t>OFF-SO-501037</t>
  </si>
  <si>
    <t>IN-2023-20957</t>
  </si>
  <si>
    <t>JW-25692</t>
  </si>
  <si>
    <t>OFF-JA-231425</t>
  </si>
  <si>
    <t>IN-2022-18887</t>
  </si>
  <si>
    <t>ZM-65761</t>
  </si>
  <si>
    <t>OFF-TA-850476</t>
  </si>
  <si>
    <t>IN-2022-59591</t>
  </si>
  <si>
    <t>IH-75973</t>
  </si>
  <si>
    <t>OFF-SO-346104</t>
  </si>
  <si>
    <t>IN-2024-47978</t>
  </si>
  <si>
    <t>NC-25444</t>
  </si>
  <si>
    <t>OFF-SO-527352</t>
  </si>
  <si>
    <t>IN-2022-62865</t>
  </si>
  <si>
    <t>HY-85094</t>
  </si>
  <si>
    <t>OFF-YO-612833</t>
  </si>
  <si>
    <t>IN-2022-10324</t>
  </si>
  <si>
    <t>HC-36371</t>
  </si>
  <si>
    <t>OFF-SN-179985</t>
  </si>
  <si>
    <t>IN-2023-64045</t>
  </si>
  <si>
    <t>CJ-29733</t>
  </si>
  <si>
    <t>OFF-BA-935405</t>
  </si>
  <si>
    <t>IN-2022-81124</t>
  </si>
  <si>
    <t>FL-15702</t>
  </si>
  <si>
    <t>OFF-SH-230143</t>
  </si>
  <si>
    <t>IN-2023-23989</t>
  </si>
  <si>
    <t>RS-54481</t>
  </si>
  <si>
    <t>OFF-BA-852679</t>
  </si>
  <si>
    <t>IN-2022-62409</t>
  </si>
  <si>
    <t>EL-77137</t>
  </si>
  <si>
    <t>OFF-SN-885792</t>
  </si>
  <si>
    <t>IN-2022-47639</t>
  </si>
  <si>
    <t>QH-46372</t>
  </si>
  <si>
    <t>OFF-SO-306075</t>
  </si>
  <si>
    <t>IN-2024-51162</t>
  </si>
  <si>
    <t>UI-26210</t>
  </si>
  <si>
    <t>OFF-SO-328044</t>
  </si>
  <si>
    <t>IN-2022-30341</t>
  </si>
  <si>
    <t>GD-75225</t>
  </si>
  <si>
    <t>OFF-JA-845696</t>
  </si>
  <si>
    <t>IN-2022-38980</t>
  </si>
  <si>
    <t>DG-71410</t>
  </si>
  <si>
    <t>OFF-YO-707398</t>
  </si>
  <si>
    <t>IN-2023-83114</t>
  </si>
  <si>
    <t>BW-64790</t>
  </si>
  <si>
    <t>OFF-SH-384040</t>
  </si>
  <si>
    <t>IN-2022-45855</t>
  </si>
  <si>
    <t>KJ-32553</t>
  </si>
  <si>
    <t>OFF-BA-972933</t>
  </si>
  <si>
    <t>IN-2024-43010</t>
  </si>
  <si>
    <t>BS-55491</t>
  </si>
  <si>
    <t>OFF-SH-935276</t>
  </si>
  <si>
    <t>IN-2022-46704</t>
  </si>
  <si>
    <t>CO-10363</t>
  </si>
  <si>
    <t>OFF-SN-940342</t>
  </si>
  <si>
    <t>IN-2023-25877</t>
  </si>
  <si>
    <t>LK-89827</t>
  </si>
  <si>
    <t>OFF-SP-710333</t>
  </si>
  <si>
    <t>IN-2022-89763</t>
  </si>
  <si>
    <t>ZS-22028</t>
  </si>
  <si>
    <t>OFF-SP-236670</t>
  </si>
  <si>
    <t>IN-2023-49265</t>
  </si>
  <si>
    <t>US-39489</t>
  </si>
  <si>
    <t>OFF-SO-138958</t>
  </si>
  <si>
    <t>IN-2022-43106</t>
  </si>
  <si>
    <t>PV-94780</t>
  </si>
  <si>
    <t>OFF-YO-878922</t>
  </si>
  <si>
    <t>IN-2024-40839</t>
  </si>
  <si>
    <t>AK-73025</t>
  </si>
  <si>
    <t>OFF-SH-479640</t>
  </si>
  <si>
    <t>IN-2023-58193</t>
  </si>
  <si>
    <t>DI-79818</t>
  </si>
  <si>
    <t>OFF-SH-549339</t>
  </si>
  <si>
    <t>IN-2023-54055</t>
  </si>
  <si>
    <t>FL-40548</t>
  </si>
  <si>
    <t>OFF-SO-195133</t>
  </si>
  <si>
    <t>IN-2024-28510</t>
  </si>
  <si>
    <t>ZB-30824</t>
  </si>
  <si>
    <t>OFF-SO-114530</t>
  </si>
  <si>
    <t>IN-2024-76268</t>
  </si>
  <si>
    <t>OD-22775</t>
  </si>
  <si>
    <t>OFF-SP-717472</t>
  </si>
  <si>
    <t>IN-2023-66808</t>
  </si>
  <si>
    <t>RA-56818</t>
  </si>
  <si>
    <t>OFF-SP-309771</t>
  </si>
  <si>
    <t>IN-2024-56088</t>
  </si>
  <si>
    <t>HP-63917</t>
  </si>
  <si>
    <t>OFF-JA-461021</t>
  </si>
  <si>
    <t>IN-2024-48052</t>
  </si>
  <si>
    <t>LM-78961</t>
  </si>
  <si>
    <t>OFF-SH-245983</t>
  </si>
  <si>
    <t>IN-2023-40169</t>
  </si>
  <si>
    <t>AS-33234</t>
  </si>
  <si>
    <t>OFF-BA-593868</t>
  </si>
  <si>
    <t>IN-2023-44320</t>
  </si>
  <si>
    <t>RA-24996</t>
  </si>
  <si>
    <t>OFF-SN-156289</t>
  </si>
  <si>
    <t>IN-2022-80833</t>
  </si>
  <si>
    <t>HN-63745</t>
  </si>
  <si>
    <t>OFF-SH-980112</t>
  </si>
  <si>
    <t>IN-2023-10059</t>
  </si>
  <si>
    <t>MI-24210</t>
  </si>
  <si>
    <t>OFF-LE-761914</t>
  </si>
  <si>
    <t>IN-2023-67566</t>
  </si>
  <si>
    <t>OH-29148</t>
  </si>
  <si>
    <t>OFF-SN-427086</t>
  </si>
  <si>
    <t>IN-2024-63800</t>
  </si>
  <si>
    <t>HK-48931</t>
  </si>
  <si>
    <t>OFF-TA-803743</t>
  </si>
  <si>
    <t>IN-2022-18211</t>
  </si>
  <si>
    <t>KZ-97084</t>
  </si>
  <si>
    <t>OFF-BA-465437</t>
  </si>
  <si>
    <t>IN-2024-40834</t>
  </si>
  <si>
    <t>WX-48903</t>
  </si>
  <si>
    <t>OFF-YO-813182</t>
  </si>
  <si>
    <t>IN-2022-74492</t>
  </si>
  <si>
    <t>YC-99798</t>
  </si>
  <si>
    <t>OFF-SN-837691</t>
  </si>
  <si>
    <t>IN-2023-90434</t>
  </si>
  <si>
    <t>KV-59667</t>
  </si>
  <si>
    <t>OFF-LE-224839</t>
  </si>
  <si>
    <t>IN-2024-59771</t>
  </si>
  <si>
    <t>XS-24787</t>
  </si>
  <si>
    <t>OFF-TA-145354</t>
  </si>
  <si>
    <t>IN-2023-39776</t>
  </si>
  <si>
    <t>KM-23914</t>
  </si>
  <si>
    <t>OFF-LE-838590</t>
  </si>
  <si>
    <t>IN-2024-31285</t>
  </si>
  <si>
    <t>OA-98227</t>
  </si>
  <si>
    <t>OFF-TA-254388</t>
  </si>
  <si>
    <t>IN-2023-83662</t>
  </si>
  <si>
    <t>WK-44422</t>
  </si>
  <si>
    <t>OFF-TA-932653</t>
  </si>
  <si>
    <t>IN-2023-52080</t>
  </si>
  <si>
    <t>YW-99608</t>
  </si>
  <si>
    <t>OFF-YO-474554</t>
  </si>
  <si>
    <t>IN-2024-57591</t>
  </si>
  <si>
    <t>OM-86103</t>
  </si>
  <si>
    <t>OFF-SO-995424</t>
  </si>
  <si>
    <t>IN-2022-69786</t>
  </si>
  <si>
    <t>JY-20060</t>
  </si>
  <si>
    <t>OFF-LE-253942</t>
  </si>
  <si>
    <t>IN-2024-37048</t>
  </si>
  <si>
    <t>HE-57170</t>
  </si>
  <si>
    <t>OFF-BA-312308</t>
  </si>
  <si>
    <t>IN-2024-67364</t>
  </si>
  <si>
    <t>BW-20658</t>
  </si>
  <si>
    <t>OFF-BA-127570</t>
  </si>
  <si>
    <t>IN-2023-55145</t>
  </si>
  <si>
    <t>EA-72544</t>
  </si>
  <si>
    <t>OFF-TA-773222</t>
  </si>
  <si>
    <t>IN-2022-64667</t>
  </si>
  <si>
    <t>AK-24662</t>
  </si>
  <si>
    <t>OFF-SO-157047</t>
  </si>
  <si>
    <t>IN-2024-58798</t>
  </si>
  <si>
    <t>UR-36033</t>
  </si>
  <si>
    <t>OFF-YO-302382</t>
  </si>
  <si>
    <t>IN-2022-24486</t>
  </si>
  <si>
    <t>UC-79401</t>
  </si>
  <si>
    <t>OFF-TA-152482</t>
  </si>
  <si>
    <t>IN-2024-54170</t>
  </si>
  <si>
    <t>LV-59740</t>
  </si>
  <si>
    <t>OFF-JA-579241</t>
  </si>
  <si>
    <t>IN-2024-96143</t>
  </si>
  <si>
    <t>VC-60844</t>
  </si>
  <si>
    <t>OFF-YO-816423</t>
  </si>
  <si>
    <t>IN-2022-62332</t>
  </si>
  <si>
    <t>VB-56549</t>
  </si>
  <si>
    <t>OFF-JA-241856</t>
  </si>
  <si>
    <t>IN-2023-57732</t>
  </si>
  <si>
    <t>AF-91895</t>
  </si>
  <si>
    <t>OFF-SP-541694</t>
  </si>
  <si>
    <t>IN-2023-84946</t>
  </si>
  <si>
    <t>PX-93026</t>
  </si>
  <si>
    <t>OFF-YO-764494</t>
  </si>
  <si>
    <t>IN-2024-38333</t>
  </si>
  <si>
    <t>OW-73158</t>
  </si>
  <si>
    <t>OFF-SN-324415</t>
  </si>
  <si>
    <t>IN-2023-52023</t>
  </si>
  <si>
    <t>VO-28763</t>
  </si>
  <si>
    <t>OFF-JA-246043</t>
  </si>
  <si>
    <t>IN-2023-61813</t>
  </si>
  <si>
    <t>WP-74513</t>
  </si>
  <si>
    <t>OFF-SP-579236</t>
  </si>
  <si>
    <t>IN-2023-83356</t>
  </si>
  <si>
    <t>YI-78416</t>
  </si>
  <si>
    <t>OFF-SO-707737</t>
  </si>
  <si>
    <t>IN-2022-17707</t>
  </si>
  <si>
    <t>PI-67206</t>
  </si>
  <si>
    <t>OFF-SH-281664</t>
  </si>
  <si>
    <t>IN-2024-51127</t>
  </si>
  <si>
    <t>XC-85914</t>
  </si>
  <si>
    <t>OFF-JA-918284</t>
  </si>
  <si>
    <t>IN-2024-53969</t>
  </si>
  <si>
    <t>SM-78732</t>
  </si>
  <si>
    <t>OFF-YO-300978</t>
  </si>
  <si>
    <t>IN-2024-73810</t>
  </si>
  <si>
    <t>FX-63266</t>
  </si>
  <si>
    <t>OFF-TA-987975</t>
  </si>
  <si>
    <t>IN-2023-90326</t>
  </si>
  <si>
    <t>AK-65133</t>
  </si>
  <si>
    <t>OFF-BA-979925</t>
  </si>
  <si>
    <t>IN-2024-52347</t>
  </si>
  <si>
    <t>SH-31425</t>
  </si>
  <si>
    <t>OFF-SO-849197</t>
  </si>
  <si>
    <t>IN-2022-72712</t>
  </si>
  <si>
    <t>HZ-67698</t>
  </si>
  <si>
    <t>OFF-SN-255463</t>
  </si>
  <si>
    <t>IN-2024-12967</t>
  </si>
  <si>
    <t>XK-88337</t>
  </si>
  <si>
    <t>OFF-BA-520732</t>
  </si>
  <si>
    <t>IN-2022-82850</t>
  </si>
  <si>
    <t>GF-58765</t>
  </si>
  <si>
    <t>OFF-TA-721148</t>
  </si>
  <si>
    <t>IN-2022-96158</t>
  </si>
  <si>
    <t>KJ-46332</t>
  </si>
  <si>
    <t>OFF-SH-253719</t>
  </si>
  <si>
    <t>IN-2022-79894</t>
  </si>
  <si>
    <t>KQ-54610</t>
  </si>
  <si>
    <t>OFF-BA-307016</t>
  </si>
  <si>
    <t>IN-2023-72567</t>
  </si>
  <si>
    <t>QI-17232</t>
  </si>
  <si>
    <t>OFF-BA-481712</t>
  </si>
  <si>
    <t>IN-2023-74296</t>
  </si>
  <si>
    <t>RI-19930</t>
  </si>
  <si>
    <t>OFF-SO-455928</t>
  </si>
  <si>
    <t>IN-2024-28473</t>
  </si>
  <si>
    <t>PZ-81169</t>
  </si>
  <si>
    <t>OFF-SN-948062</t>
  </si>
  <si>
    <t>IN-2022-33404</t>
  </si>
  <si>
    <t>JH-69458</t>
  </si>
  <si>
    <t>OFF-SH-374092</t>
  </si>
  <si>
    <t>IN-2024-50587</t>
  </si>
  <si>
    <t>OS-27353</t>
  </si>
  <si>
    <t>OFF-TA-356922</t>
  </si>
  <si>
    <t>IN-2022-68966</t>
  </si>
  <si>
    <t>XM-19465</t>
  </si>
  <si>
    <t>OFF-SP-201320</t>
  </si>
  <si>
    <t>IN-2024-32127</t>
  </si>
  <si>
    <t>WP-68831</t>
  </si>
  <si>
    <t>OFF-TA-168416</t>
  </si>
  <si>
    <t>IN-2023-98045</t>
  </si>
  <si>
    <t>SP-94310</t>
  </si>
  <si>
    <t>OFF-JA-765328</t>
  </si>
  <si>
    <t>IN-2024-28450</t>
  </si>
  <si>
    <t>ZI-96593</t>
  </si>
  <si>
    <t>OFF-YO-442977</t>
  </si>
  <si>
    <t>IN-2024-43214</t>
  </si>
  <si>
    <t>HI-88255</t>
  </si>
  <si>
    <t>OFF-BA-955812</t>
  </si>
  <si>
    <t>IN-2024-16100</t>
  </si>
  <si>
    <t>YY-61688</t>
  </si>
  <si>
    <t>OFF-TA-971064</t>
  </si>
  <si>
    <t>IN-2024-18189</t>
  </si>
  <si>
    <t>JE-26035</t>
  </si>
  <si>
    <t>OFF-TA-431960</t>
  </si>
  <si>
    <t>IN-2022-80762</t>
  </si>
  <si>
    <t>TD-43761</t>
  </si>
  <si>
    <t>OFF-LE-147139</t>
  </si>
  <si>
    <t>IN-2022-86833</t>
  </si>
  <si>
    <t>GS-19408</t>
  </si>
  <si>
    <t>OFF-SH-256133</t>
  </si>
  <si>
    <t>IN-2024-82027</t>
  </si>
  <si>
    <t>JO-50210</t>
  </si>
  <si>
    <t>OFF-YO-545433</t>
  </si>
  <si>
    <t>IN-2023-62238</t>
  </si>
  <si>
    <t>IG-12871</t>
  </si>
  <si>
    <t>OFF-YO-186398</t>
  </si>
  <si>
    <t>IN-2022-74710</t>
  </si>
  <si>
    <t>KI-78052</t>
  </si>
  <si>
    <t>OFF-SP-513655</t>
  </si>
  <si>
    <t>IN-2022-59934</t>
  </si>
  <si>
    <t>LR-74172</t>
  </si>
  <si>
    <t>OFF-SO-866650</t>
  </si>
  <si>
    <t>IN-2024-71171</t>
  </si>
  <si>
    <t>QS-72563</t>
  </si>
  <si>
    <t>OFF-SN-743889</t>
  </si>
  <si>
    <t>IN-2023-44436</t>
  </si>
  <si>
    <t>SZ-59018</t>
  </si>
  <si>
    <t>OFF-JA-670860</t>
  </si>
  <si>
    <t>IN-2022-75770</t>
  </si>
  <si>
    <t>QT-40397</t>
  </si>
  <si>
    <t>OFF-SH-908437</t>
  </si>
  <si>
    <t>IN-2023-22544</t>
  </si>
  <si>
    <t>KB-43836</t>
  </si>
  <si>
    <t>OFF-BA-444867</t>
  </si>
  <si>
    <t>IN-2023-77509</t>
  </si>
  <si>
    <t>PS-62031</t>
  </si>
  <si>
    <t>OFF-JA-535808</t>
  </si>
  <si>
    <t>IN-2022-20156</t>
  </si>
  <si>
    <t>QT-83386</t>
  </si>
  <si>
    <t>OFF-SO-743891</t>
  </si>
  <si>
    <t>IN-2023-45380</t>
  </si>
  <si>
    <t>VR-36108</t>
  </si>
  <si>
    <t>OFF-TA-400146</t>
  </si>
  <si>
    <t>IN-2024-44104</t>
  </si>
  <si>
    <t>OW-46319</t>
  </si>
  <si>
    <t>OFF-YO-961189</t>
  </si>
  <si>
    <t>IN-2022-67682</t>
  </si>
  <si>
    <t>OP-91371</t>
  </si>
  <si>
    <t>OFF-BA-925749</t>
  </si>
  <si>
    <t>IN-2024-13869</t>
  </si>
  <si>
    <t>EA-58826</t>
  </si>
  <si>
    <t>OFF-BA-726234</t>
  </si>
  <si>
    <t>IN-2024-14763</t>
  </si>
  <si>
    <t>PO-22180</t>
  </si>
  <si>
    <t>OFF-TA-348443</t>
  </si>
  <si>
    <t>IN-2023-70121</t>
  </si>
  <si>
    <t>IG-35873</t>
  </si>
  <si>
    <t>OFF-BA-808371</t>
  </si>
  <si>
    <t>IN-2022-91390</t>
  </si>
  <si>
    <t>DE-17024</t>
  </si>
  <si>
    <t>OFF-YO-716054</t>
  </si>
  <si>
    <t>IN-2023-51779</t>
  </si>
  <si>
    <t>TQ-95538</t>
  </si>
  <si>
    <t>OFF-TA-669661</t>
  </si>
  <si>
    <t>IN-2024-39970</t>
  </si>
  <si>
    <t>TM-87003</t>
  </si>
  <si>
    <t>OFF-SO-971371</t>
  </si>
  <si>
    <t>IN-2022-23147</t>
  </si>
  <si>
    <t>ME-72388</t>
  </si>
  <si>
    <t>OFF-SO-408668</t>
  </si>
  <si>
    <t>IN-2024-43360</t>
  </si>
  <si>
    <t>DD-50035</t>
  </si>
  <si>
    <t>OFF-YO-297163</t>
  </si>
  <si>
    <t>IN-2022-94369</t>
  </si>
  <si>
    <t>SM-13333</t>
  </si>
  <si>
    <t>OFF-TA-527629</t>
  </si>
  <si>
    <t>IN-2024-50036</t>
  </si>
  <si>
    <t>WY-77824</t>
  </si>
  <si>
    <t>OFF-LE-129980</t>
  </si>
  <si>
    <t>IN-2022-30365</t>
  </si>
  <si>
    <t>WT-73228</t>
  </si>
  <si>
    <t>OFF-SN-663358</t>
  </si>
  <si>
    <t>IN-2024-55275</t>
  </si>
  <si>
    <t>MB-43542</t>
  </si>
  <si>
    <t>OFF-SH-382324</t>
  </si>
  <si>
    <t>IN-2022-95565</t>
  </si>
  <si>
    <t>VU-63124</t>
  </si>
  <si>
    <t>OFF-BA-893366</t>
  </si>
  <si>
    <t>IN-2024-48469</t>
  </si>
  <si>
    <t>PI-60672</t>
  </si>
  <si>
    <t>OFF-SN-405967</t>
  </si>
  <si>
    <t>IN-2022-50079</t>
  </si>
  <si>
    <t>RN-32101</t>
  </si>
  <si>
    <t>OFF-LE-294747</t>
  </si>
  <si>
    <t>IN-2022-38016</t>
  </si>
  <si>
    <t>GQ-10240</t>
  </si>
  <si>
    <t>OFF-YO-339351</t>
  </si>
  <si>
    <t>IN-2023-21833</t>
  </si>
  <si>
    <t>GJ-63121</t>
  </si>
  <si>
    <t>OFF-YO-142318</t>
  </si>
  <si>
    <t>IN-2023-31685</t>
  </si>
  <si>
    <t>CX-13950</t>
  </si>
  <si>
    <t>OFF-SP-332629</t>
  </si>
  <si>
    <t>IN-2024-58398</t>
  </si>
  <si>
    <t>NB-26715</t>
  </si>
  <si>
    <t>OFF-SH-468212</t>
  </si>
  <si>
    <t>IN-2023-47809</t>
  </si>
  <si>
    <t>JR-19975</t>
  </si>
  <si>
    <t>OFF-JA-394822</t>
  </si>
  <si>
    <t>IN-2022-94286</t>
  </si>
  <si>
    <t>IY-26057</t>
  </si>
  <si>
    <t>OFF-YO-298641</t>
  </si>
  <si>
    <t>IN-2022-98159</t>
  </si>
  <si>
    <t>KD-67268</t>
  </si>
  <si>
    <t>OFF-SP-407856</t>
  </si>
  <si>
    <t>IN-2023-76917</t>
  </si>
  <si>
    <t>MV-45986</t>
  </si>
  <si>
    <t>OFF-SP-695355</t>
  </si>
  <si>
    <t>IN-2022-95893</t>
  </si>
  <si>
    <t>HI-72365</t>
  </si>
  <si>
    <t>OFF-SH-747479</t>
  </si>
  <si>
    <t>IN-2022-96734</t>
  </si>
  <si>
    <t>RY-65975</t>
  </si>
  <si>
    <t>OFF-YO-790240</t>
  </si>
  <si>
    <t>IN-2024-38822</t>
  </si>
  <si>
    <t>VE-79531</t>
  </si>
  <si>
    <t>OFF-JA-151446</t>
  </si>
  <si>
    <t>IN-2023-12528</t>
  </si>
  <si>
    <t>GV-34957</t>
  </si>
  <si>
    <t>OFF-SN-193706</t>
  </si>
  <si>
    <t>IN-2024-69299</t>
  </si>
  <si>
    <t>GM-58472</t>
  </si>
  <si>
    <t>OFF-SP-374294</t>
  </si>
  <si>
    <t>IN-2024-20613</t>
  </si>
  <si>
    <t>ZV-79261</t>
  </si>
  <si>
    <t>OFF-SH-382516</t>
  </si>
  <si>
    <t>IN-2024-78393</t>
  </si>
  <si>
    <t>TG-45596</t>
  </si>
  <si>
    <t>OFF-SO-637400</t>
  </si>
  <si>
    <t>IN-2024-33414</t>
  </si>
  <si>
    <t>EK-42517</t>
  </si>
  <si>
    <t>OFF-SN-342007</t>
  </si>
  <si>
    <t>IN-2023-99149</t>
  </si>
  <si>
    <t>AH-97466</t>
  </si>
  <si>
    <t>OFF-BA-467183</t>
  </si>
  <si>
    <t>IN-2023-61879</t>
  </si>
  <si>
    <t>MS-27021</t>
  </si>
  <si>
    <t>OFF-SN-217240</t>
  </si>
  <si>
    <t>IN-2024-20536</t>
  </si>
  <si>
    <t>BW-99106</t>
  </si>
  <si>
    <t>OFF-SP-717936</t>
  </si>
  <si>
    <t>IN-2024-96166</t>
  </si>
  <si>
    <t>CD-61895</t>
  </si>
  <si>
    <t>OFF-YO-246814</t>
  </si>
  <si>
    <t>IN-2024-70695</t>
  </si>
  <si>
    <t>SQ-16778</t>
  </si>
  <si>
    <t>OFF-SO-603377</t>
  </si>
  <si>
    <t>IN-2023-50691</t>
  </si>
  <si>
    <t>TR-43785</t>
  </si>
  <si>
    <t>OFF-YO-463369</t>
  </si>
  <si>
    <t>IN-2023-35119</t>
  </si>
  <si>
    <t>DL-44666</t>
  </si>
  <si>
    <t>OFF-SP-344650</t>
  </si>
  <si>
    <t>IN-2023-13096</t>
  </si>
  <si>
    <t>EL-15594</t>
  </si>
  <si>
    <t>OFF-SH-725268</t>
  </si>
  <si>
    <t>IN-2024-30507</t>
  </si>
  <si>
    <t>YM-25352</t>
  </si>
  <si>
    <t>OFF-BA-267457</t>
  </si>
  <si>
    <t>IN-2022-39438</t>
  </si>
  <si>
    <t>GO-79331</t>
  </si>
  <si>
    <t>OFF-SN-612498</t>
  </si>
  <si>
    <t>IN-2022-36808</t>
  </si>
  <si>
    <t>IG-65921</t>
  </si>
  <si>
    <t>OFF-TA-236841</t>
  </si>
  <si>
    <t>IN-2024-19397</t>
  </si>
  <si>
    <t>FD-12778</t>
  </si>
  <si>
    <t>OFF-SP-372475</t>
  </si>
  <si>
    <t>IN-2024-36398</t>
  </si>
  <si>
    <t>LB-88664</t>
  </si>
  <si>
    <t>OFF-LE-326959</t>
  </si>
  <si>
    <t>IN-2022-52450</t>
  </si>
  <si>
    <t>MJ-84355</t>
  </si>
  <si>
    <t>OFF-JA-772447</t>
  </si>
  <si>
    <t>IN-2023-23425</t>
  </si>
  <si>
    <t>ZB-93267</t>
  </si>
  <si>
    <t>OFF-SO-947037</t>
  </si>
  <si>
    <t>IN-2024-89861</t>
  </si>
  <si>
    <t>ZM-69113</t>
  </si>
  <si>
    <t>OFF-JA-394616</t>
  </si>
  <si>
    <t>IN-2023-59708</t>
  </si>
  <si>
    <t>KR-45274</t>
  </si>
  <si>
    <t>OFF-SN-611560</t>
  </si>
  <si>
    <t>IN-2023-52710</t>
  </si>
  <si>
    <t>LD-76486</t>
  </si>
  <si>
    <t>OFF-YO-798877</t>
  </si>
  <si>
    <t>IN-2022-90884</t>
  </si>
  <si>
    <t>QU-85114</t>
  </si>
  <si>
    <t>OFF-JA-454639</t>
  </si>
  <si>
    <t>IN-2024-17930</t>
  </si>
  <si>
    <t>OF-44064</t>
  </si>
  <si>
    <t>OFF-TA-971335</t>
  </si>
  <si>
    <t>IN-2022-64190</t>
  </si>
  <si>
    <t>ZJ-67034</t>
  </si>
  <si>
    <t>OFF-SH-585266</t>
  </si>
  <si>
    <t>IN-2024-38326</t>
  </si>
  <si>
    <t>DB-75175</t>
  </si>
  <si>
    <t>OFF-BA-597805</t>
  </si>
  <si>
    <t>IN-2024-32479</t>
  </si>
  <si>
    <t>UI-14629</t>
  </si>
  <si>
    <t>OFF-TA-113014</t>
  </si>
  <si>
    <t>IN-2022-63764</t>
  </si>
  <si>
    <t>CV-32606</t>
  </si>
  <si>
    <t>OFF-JA-157602</t>
  </si>
  <si>
    <t>IN-2023-62697</t>
  </si>
  <si>
    <t>DF-39537</t>
  </si>
  <si>
    <t>OFF-LE-940513</t>
  </si>
  <si>
    <t>IN-2024-21418</t>
  </si>
  <si>
    <t>HY-91070</t>
  </si>
  <si>
    <t>OFF-YO-732176</t>
  </si>
  <si>
    <t>IN-2023-63744</t>
  </si>
  <si>
    <t>NU-67951</t>
  </si>
  <si>
    <t>OFF-SO-159100</t>
  </si>
  <si>
    <t>IN-2023-31042</t>
  </si>
  <si>
    <t>RQ-73967</t>
  </si>
  <si>
    <t>OFF-SO-876054</t>
  </si>
  <si>
    <t>IN-2022-62680</t>
  </si>
  <si>
    <t>RD-37881</t>
  </si>
  <si>
    <t>OFF-SH-633640</t>
  </si>
  <si>
    <t>IN-2024-85331</t>
  </si>
  <si>
    <t>FV-12279</t>
  </si>
  <si>
    <t>OFF-SN-760383</t>
  </si>
  <si>
    <t>IN-2022-46493</t>
  </si>
  <si>
    <t>PP-48804</t>
  </si>
  <si>
    <t>OFF-SP-533100</t>
  </si>
  <si>
    <t>IN-2024-81639</t>
  </si>
  <si>
    <t>ER-17522</t>
  </si>
  <si>
    <t>OFF-LE-802782</t>
  </si>
  <si>
    <t>IN-2024-30501</t>
  </si>
  <si>
    <t>ZH-62567</t>
  </si>
  <si>
    <t>OFF-SN-168364</t>
  </si>
  <si>
    <t>IN-2024-91303</t>
  </si>
  <si>
    <t>GR-50325</t>
  </si>
  <si>
    <t>OFF-SN-833841</t>
  </si>
  <si>
    <t>IN-2023-82434</t>
  </si>
  <si>
    <t>MG-91651</t>
  </si>
  <si>
    <t>OFF-TA-161796</t>
  </si>
  <si>
    <t>IN-2022-56448</t>
  </si>
  <si>
    <t>ED-60854</t>
  </si>
  <si>
    <t>OFF-LE-324166</t>
  </si>
  <si>
    <t>IN-2023-56422</t>
  </si>
  <si>
    <t>TC-78706</t>
  </si>
  <si>
    <t>OFF-YO-622889</t>
  </si>
  <si>
    <t>IN-2023-56059</t>
  </si>
  <si>
    <t>ZH-34637</t>
  </si>
  <si>
    <t>OFF-SP-896469</t>
  </si>
  <si>
    <t>IN-2024-47585</t>
  </si>
  <si>
    <t>AA-55494</t>
  </si>
  <si>
    <t>OFF-LE-511413</t>
  </si>
  <si>
    <t>IN-2024-83714</t>
  </si>
  <si>
    <t>HT-79591</t>
  </si>
  <si>
    <t>OFF-SN-614369</t>
  </si>
  <si>
    <t>IN-2022-55876</t>
  </si>
  <si>
    <t>EZ-77118</t>
  </si>
  <si>
    <t>OFF-SN-748094</t>
  </si>
  <si>
    <t>IN-2024-31839</t>
  </si>
  <si>
    <t>FV-58593</t>
  </si>
  <si>
    <t>OFF-JA-148044</t>
  </si>
  <si>
    <t>IN-2024-11872</t>
  </si>
  <si>
    <t>JV-95546</t>
  </si>
  <si>
    <t>OFF-SN-900351</t>
  </si>
  <si>
    <t>IN-2022-69527</t>
  </si>
  <si>
    <t>EW-50725</t>
  </si>
  <si>
    <t>OFF-SO-887376</t>
  </si>
  <si>
    <t>IN-2024-70477</t>
  </si>
  <si>
    <t>LA-48502</t>
  </si>
  <si>
    <t>OFF-SP-184122</t>
  </si>
  <si>
    <t>IN-2022-90697</t>
  </si>
  <si>
    <t>VV-89865</t>
  </si>
  <si>
    <t>OFF-BA-298275</t>
  </si>
  <si>
    <t>IN-2024-56408</t>
  </si>
  <si>
    <t>MB-31441</t>
  </si>
  <si>
    <t>OFF-SP-351439</t>
  </si>
  <si>
    <t>IN-2024-14174</t>
  </si>
  <si>
    <t>NM-60006</t>
  </si>
  <si>
    <t>OFF-SN-669975</t>
  </si>
  <si>
    <t>IN-2023-16700</t>
  </si>
  <si>
    <t>FV-41628</t>
  </si>
  <si>
    <t>OFF-SN-323272</t>
  </si>
  <si>
    <t>IN-2022-44356</t>
  </si>
  <si>
    <t>BJ-64422</t>
  </si>
  <si>
    <t>OFF-SH-797020</t>
  </si>
  <si>
    <t>IN-2022-55740</t>
  </si>
  <si>
    <t>AB-91696</t>
  </si>
  <si>
    <t>OFF-LE-663358</t>
  </si>
  <si>
    <t>IN-2022-10160</t>
  </si>
  <si>
    <t>SD-28140</t>
  </si>
  <si>
    <t>OFF-SP-454608</t>
  </si>
  <si>
    <t>IN-2023-50519</t>
  </si>
  <si>
    <t>BB-42631</t>
  </si>
  <si>
    <t>OFF-LE-704697</t>
  </si>
  <si>
    <t>IN-2022-90434</t>
  </si>
  <si>
    <t>VK-29657</t>
  </si>
  <si>
    <t>OFF-SO-968534</t>
  </si>
  <si>
    <t>IN-2024-98248</t>
  </si>
  <si>
    <t>YE-68740</t>
  </si>
  <si>
    <t>OFF-TA-583169</t>
  </si>
  <si>
    <t>IN-2023-33323</t>
  </si>
  <si>
    <t>IP-49542</t>
  </si>
  <si>
    <t>OFF-TA-949628</t>
  </si>
  <si>
    <t>IN-2022-15929</t>
  </si>
  <si>
    <t>TQ-92510</t>
  </si>
  <si>
    <t>OFF-JA-784797</t>
  </si>
  <si>
    <t>IN-2024-45543</t>
  </si>
  <si>
    <t>MY-65139</t>
  </si>
  <si>
    <t>OFF-SP-924311</t>
  </si>
  <si>
    <t>IN-2022-70817</t>
  </si>
  <si>
    <t>MQ-75736</t>
  </si>
  <si>
    <t>OFF-TA-505115</t>
  </si>
  <si>
    <t>IN-2023-34301</t>
  </si>
  <si>
    <t>SL-37871</t>
  </si>
  <si>
    <t>OFF-LE-930999</t>
  </si>
  <si>
    <t>IN-2023-87651</t>
  </si>
  <si>
    <t>CG-47068</t>
  </si>
  <si>
    <t>OFF-BA-106734</t>
  </si>
  <si>
    <t>IN-2023-27876</t>
  </si>
  <si>
    <t>RV-71054</t>
  </si>
  <si>
    <t>OFF-JA-479733</t>
  </si>
  <si>
    <t>IN-2022-12288</t>
  </si>
  <si>
    <t>LQ-99124</t>
  </si>
  <si>
    <t>OFF-BA-474247</t>
  </si>
  <si>
    <t>IN-2024-36795</t>
  </si>
  <si>
    <t>OF-26855</t>
  </si>
  <si>
    <t>OFF-JA-744819</t>
  </si>
  <si>
    <t>IN-2022-92688</t>
  </si>
  <si>
    <t>UE-64421</t>
  </si>
  <si>
    <t>OFF-SN-387019</t>
  </si>
  <si>
    <t>IN-2024-40742</t>
  </si>
  <si>
    <t>WA-15842</t>
  </si>
  <si>
    <t>OFF-JA-232115</t>
  </si>
  <si>
    <t>IN-2023-47702</t>
  </si>
  <si>
    <t>MP-25930</t>
  </si>
  <si>
    <t>OFF-BA-885382</t>
  </si>
  <si>
    <t>IN-2022-80019</t>
  </si>
  <si>
    <t>BL-33022</t>
  </si>
  <si>
    <t>OFF-SO-999123</t>
  </si>
  <si>
    <t>IN-2022-15854</t>
  </si>
  <si>
    <t>MK-96480</t>
  </si>
  <si>
    <t>OFF-SN-222735</t>
  </si>
  <si>
    <t>IN-2024-85314</t>
  </si>
  <si>
    <t>AM-58345</t>
  </si>
  <si>
    <t>OFF-SN-632359</t>
  </si>
  <si>
    <t>IN-2023-17941</t>
  </si>
  <si>
    <t>HP-75349</t>
  </si>
  <si>
    <t>OFF-SP-251973</t>
  </si>
  <si>
    <t>IN-2024-27577</t>
  </si>
  <si>
    <t>KG-77312</t>
  </si>
  <si>
    <t>OFF-SP-351458</t>
  </si>
  <si>
    <t>IN-2022-91979</t>
  </si>
  <si>
    <t>DM-62487</t>
  </si>
  <si>
    <t>OFF-TA-594897</t>
  </si>
  <si>
    <t>IN-2024-74709</t>
  </si>
  <si>
    <t>WM-52239</t>
  </si>
  <si>
    <t>OFF-TA-931084</t>
  </si>
  <si>
    <t>IN-2024-22317</t>
  </si>
  <si>
    <t>OS-51974</t>
  </si>
  <si>
    <t>OFF-JA-312429</t>
  </si>
  <si>
    <t>SS-23277</t>
  </si>
  <si>
    <t>OFF-SH-788283</t>
  </si>
  <si>
    <t>IN-2023-75560</t>
  </si>
  <si>
    <t>MV-24515</t>
  </si>
  <si>
    <t>OFF-SO-978251</t>
  </si>
  <si>
    <t>IN-2024-29125</t>
  </si>
  <si>
    <t>DK-43325</t>
  </si>
  <si>
    <t>OFF-YO-338348</t>
  </si>
  <si>
    <t>IN-2022-20563</t>
  </si>
  <si>
    <t>BR-54206</t>
  </si>
  <si>
    <t>OFF-SP-265473</t>
  </si>
  <si>
    <t>IN-2024-61364</t>
  </si>
  <si>
    <t>ZU-69452</t>
  </si>
  <si>
    <t>OFF-YO-421910</t>
  </si>
  <si>
    <t>IN-2024-32293</t>
  </si>
  <si>
    <t>YK-64586</t>
  </si>
  <si>
    <t>OFF-SO-131418</t>
  </si>
  <si>
    <t>IN-2022-15492</t>
  </si>
  <si>
    <t>WQ-11343</t>
  </si>
  <si>
    <t>OFF-YO-931887</t>
  </si>
  <si>
    <t>IN-2022-98468</t>
  </si>
  <si>
    <t>SZ-12328</t>
  </si>
  <si>
    <t>OFF-SP-653685</t>
  </si>
  <si>
    <t>IN-2023-95854</t>
  </si>
  <si>
    <t>OQ-64620</t>
  </si>
  <si>
    <t>OFF-YO-119714</t>
  </si>
  <si>
    <t>IN-2024-15248</t>
  </si>
  <si>
    <t>EC-18470</t>
  </si>
  <si>
    <t>OFF-SO-206456</t>
  </si>
  <si>
    <t>IN-2024-54779</t>
  </si>
  <si>
    <t>DD-37059</t>
  </si>
  <si>
    <t>OFF-SP-819170</t>
  </si>
  <si>
    <t>IN-2024-74173</t>
  </si>
  <si>
    <t>RD-10119</t>
  </si>
  <si>
    <t>OFF-JA-221202</t>
  </si>
  <si>
    <t>IN-2022-46616</t>
  </si>
  <si>
    <t>RB-73547</t>
  </si>
  <si>
    <t>OFF-BA-206821</t>
  </si>
  <si>
    <t>IN-2024-27497</t>
  </si>
  <si>
    <t>QY-29293</t>
  </si>
  <si>
    <t>OFF-SH-838153</t>
  </si>
  <si>
    <t>IN-2022-35141</t>
  </si>
  <si>
    <t>WW-97888</t>
  </si>
  <si>
    <t>OFF-SN-332406</t>
  </si>
  <si>
    <t>IN-2024-76794</t>
  </si>
  <si>
    <t>UK-53466</t>
  </si>
  <si>
    <t>OFF-SH-150768</t>
  </si>
  <si>
    <t>IN-2023-94233</t>
  </si>
  <si>
    <t>NW-75735</t>
  </si>
  <si>
    <t>OFF-SO-154518</t>
  </si>
  <si>
    <t>IN-2022-44234</t>
  </si>
  <si>
    <t>WQ-35637</t>
  </si>
  <si>
    <t>OFF-SP-398138</t>
  </si>
  <si>
    <t>IN-2024-23106</t>
  </si>
  <si>
    <t>RB-89399</t>
  </si>
  <si>
    <t>OFF-JA-866604</t>
  </si>
  <si>
    <t>IN-2022-52731</t>
  </si>
  <si>
    <t>YH-44611</t>
  </si>
  <si>
    <t>OFF-SP-905344</t>
  </si>
  <si>
    <t>IN-2023-15848</t>
  </si>
  <si>
    <t>DW-59638</t>
  </si>
  <si>
    <t>OFF-BA-489398</t>
  </si>
  <si>
    <t>IN-2022-61242</t>
  </si>
  <si>
    <t>UT-60861</t>
  </si>
  <si>
    <t>OFF-SP-556043</t>
  </si>
  <si>
    <t>IN-2023-30410</t>
  </si>
  <si>
    <t>UC-60967</t>
  </si>
  <si>
    <t>OFF-SH-778164</t>
  </si>
  <si>
    <t>IN-2024-63683</t>
  </si>
  <si>
    <t>CE-69398</t>
  </si>
  <si>
    <t>OFF-SP-678112</t>
  </si>
  <si>
    <t>IN-2023-10209</t>
  </si>
  <si>
    <t>VR-83343</t>
  </si>
  <si>
    <t>OFF-SO-906043</t>
  </si>
  <si>
    <t>IN-2023-43714</t>
  </si>
  <si>
    <t>TW-80711</t>
  </si>
  <si>
    <t>OFF-LE-326209</t>
  </si>
  <si>
    <t>IN-2023-95405</t>
  </si>
  <si>
    <t>HS-19612</t>
  </si>
  <si>
    <t>OFF-BA-283251</t>
  </si>
  <si>
    <t>IN-2023-19925</t>
  </si>
  <si>
    <t>OH-82476</t>
  </si>
  <si>
    <t>OFF-SN-617604</t>
  </si>
  <si>
    <t>IN-2024-32000</t>
  </si>
  <si>
    <t>WF-12364</t>
  </si>
  <si>
    <t>OFF-JA-770418</t>
  </si>
  <si>
    <t>IN-2022-36905</t>
  </si>
  <si>
    <t>MY-59013</t>
  </si>
  <si>
    <t>OFF-SH-399214</t>
  </si>
  <si>
    <t>IN-2023-19094</t>
  </si>
  <si>
    <t>AQ-95576</t>
  </si>
  <si>
    <t>OFF-SN-699901</t>
  </si>
  <si>
    <t>IN-2023-80318</t>
  </si>
  <si>
    <t>HW-52751</t>
  </si>
  <si>
    <t>OFF-BA-823229</t>
  </si>
  <si>
    <t>IN-2023-11862</t>
  </si>
  <si>
    <t>LK-30615</t>
  </si>
  <si>
    <t>OFF-SN-555339</t>
  </si>
  <si>
    <t>IN-2023-70245</t>
  </si>
  <si>
    <t>EY-94250</t>
  </si>
  <si>
    <t>OFF-TA-302461</t>
  </si>
  <si>
    <t>IN-2023-36679</t>
  </si>
  <si>
    <t>PR-33312</t>
  </si>
  <si>
    <t>OFF-YO-259503</t>
  </si>
  <si>
    <t>IN-2024-37476</t>
  </si>
  <si>
    <t>JE-80035</t>
  </si>
  <si>
    <t>OFF-YO-299236</t>
  </si>
  <si>
    <t>IN-2024-87074</t>
  </si>
  <si>
    <t>LF-80676</t>
  </si>
  <si>
    <t>OFF-LE-518017</t>
  </si>
  <si>
    <t>IN-2024-61110</t>
  </si>
  <si>
    <t>XK-42357</t>
  </si>
  <si>
    <t>OFF-SP-677599</t>
  </si>
  <si>
    <t>IN-2022-42007</t>
  </si>
  <si>
    <t>ML-33871</t>
  </si>
  <si>
    <t>OFF-SO-155645</t>
  </si>
  <si>
    <t>IN-2022-13956</t>
  </si>
  <si>
    <t>LN-16894</t>
  </si>
  <si>
    <t>OFF-SN-520782</t>
  </si>
  <si>
    <t>IN-2022-73072</t>
  </si>
  <si>
    <t>UV-43287</t>
  </si>
  <si>
    <t>OFF-SH-164656</t>
  </si>
  <si>
    <t>IN-2022-62072</t>
  </si>
  <si>
    <t>XR-98150</t>
  </si>
  <si>
    <t>OFF-LE-515100</t>
  </si>
  <si>
    <t>IN-2024-23400</t>
  </si>
  <si>
    <t>MA-76152</t>
  </si>
  <si>
    <t>OFF-JA-329725</t>
  </si>
  <si>
    <t>IN-2023-49298</t>
  </si>
  <si>
    <t>BN-70364</t>
  </si>
  <si>
    <t>OFF-YO-164616</t>
  </si>
  <si>
    <t>IN-2024-87780</t>
  </si>
  <si>
    <t>AT-34004</t>
  </si>
  <si>
    <t>OFF-SN-345184</t>
  </si>
  <si>
    <t>IN-2023-96319</t>
  </si>
  <si>
    <t>NM-19465</t>
  </si>
  <si>
    <t>OFF-SH-262110</t>
  </si>
  <si>
    <t>IN-2022-87187</t>
  </si>
  <si>
    <t>SB-88370</t>
  </si>
  <si>
    <t>OFF-SP-751849</t>
  </si>
  <si>
    <t>IN-2024-98827</t>
  </si>
  <si>
    <t>XA-76588</t>
  </si>
  <si>
    <t>OFF-JA-648750</t>
  </si>
  <si>
    <t>IN-2024-76337</t>
  </si>
  <si>
    <t>ST-73980</t>
  </si>
  <si>
    <t>OFF-JA-393502</t>
  </si>
  <si>
    <t>IN-2024-86710</t>
  </si>
  <si>
    <t>NH-31109</t>
  </si>
  <si>
    <t>OFF-TA-106351</t>
  </si>
  <si>
    <t>IN-2024-53131</t>
  </si>
  <si>
    <t>KU-65737</t>
  </si>
  <si>
    <t>OFF-YO-791156</t>
  </si>
  <si>
    <t>IN-2022-94343</t>
  </si>
  <si>
    <t>NG-95610</t>
  </si>
  <si>
    <t>OFF-SN-132001</t>
  </si>
  <si>
    <t>IN-2024-48154</t>
  </si>
  <si>
    <t>GE-60935</t>
  </si>
  <si>
    <t>OFF-LE-393645</t>
  </si>
  <si>
    <t>IN-2024-97151</t>
  </si>
  <si>
    <t>JK-87250</t>
  </si>
  <si>
    <t>OFF-TA-322849</t>
  </si>
  <si>
    <t>IN-2022-23839</t>
  </si>
  <si>
    <t>DO-58487</t>
  </si>
  <si>
    <t>OFF-YO-254190</t>
  </si>
  <si>
    <t>IN-2024-47122</t>
  </si>
  <si>
    <t>PP-19392</t>
  </si>
  <si>
    <t>OFF-BA-591384</t>
  </si>
  <si>
    <t>IN-2023-28375</t>
  </si>
  <si>
    <t>HZ-76927</t>
  </si>
  <si>
    <t>OFF-SH-679151</t>
  </si>
  <si>
    <t>IN-2024-57297</t>
  </si>
  <si>
    <t>WL-69859</t>
  </si>
  <si>
    <t>OFF-SN-858872</t>
  </si>
  <si>
    <t>IN-2024-24781</t>
  </si>
  <si>
    <t>SQ-61528</t>
  </si>
  <si>
    <t>OFF-BA-960235</t>
  </si>
  <si>
    <t>IN-2024-35472</t>
  </si>
  <si>
    <t>WV-55038</t>
  </si>
  <si>
    <t>OFF-SN-314985</t>
  </si>
  <si>
    <t>IN-2023-97385</t>
  </si>
  <si>
    <t>SI-56403</t>
  </si>
  <si>
    <t>OFF-TA-201697</t>
  </si>
  <si>
    <t>IN-2022-62714</t>
  </si>
  <si>
    <t>SQ-27117</t>
  </si>
  <si>
    <t>OFF-SN-233122</t>
  </si>
  <si>
    <t>IN-2023-15015</t>
  </si>
  <si>
    <t>XZ-88798</t>
  </si>
  <si>
    <t>OFF-BA-302914</t>
  </si>
  <si>
    <t>IN-2024-11475</t>
  </si>
  <si>
    <t>YL-25282</t>
  </si>
  <si>
    <t>OFF-YO-602206</t>
  </si>
  <si>
    <t>IN-2024-50678</t>
  </si>
  <si>
    <t>IX-92323</t>
  </si>
  <si>
    <t>OFF-SH-792293</t>
  </si>
  <si>
    <t>IN-2024-88218</t>
  </si>
  <si>
    <t>TT-72767</t>
  </si>
  <si>
    <t>OFF-SH-660727</t>
  </si>
  <si>
    <t>IN-2023-18887</t>
  </si>
  <si>
    <t>WB-36612</t>
  </si>
  <si>
    <t>OFF-SP-962877</t>
  </si>
  <si>
    <t>IN-2022-66456</t>
  </si>
  <si>
    <t>GI-18114</t>
  </si>
  <si>
    <t>OFF-SN-619793</t>
  </si>
  <si>
    <t>IN-2023-27323</t>
  </si>
  <si>
    <t>CJ-21969</t>
  </si>
  <si>
    <t>OFF-SO-873829</t>
  </si>
  <si>
    <t>IN-2024-91547</t>
  </si>
  <si>
    <t>EJ-22605</t>
  </si>
  <si>
    <t>OFF-YO-772958</t>
  </si>
  <si>
    <t>IN-2022-86792</t>
  </si>
  <si>
    <t>RG-75398</t>
  </si>
  <si>
    <t>OFF-BA-822165</t>
  </si>
  <si>
    <t>IN-2024-15056</t>
  </si>
  <si>
    <t>XH-90209</t>
  </si>
  <si>
    <t>OFF-BA-920315</t>
  </si>
  <si>
    <t>IN-2022-23767</t>
  </si>
  <si>
    <t>LE-21137</t>
  </si>
  <si>
    <t>OFF-SH-563249</t>
  </si>
  <si>
    <t>IN-2022-12389</t>
  </si>
  <si>
    <t>JC-24028</t>
  </si>
  <si>
    <t>OFF-SP-273928</t>
  </si>
  <si>
    <t>IN-2022-87528</t>
  </si>
  <si>
    <t>LV-37634</t>
  </si>
  <si>
    <t>OFF-SO-565951</t>
  </si>
  <si>
    <t>IN-2023-71530</t>
  </si>
  <si>
    <t>RX-42338</t>
  </si>
  <si>
    <t>OFF-BA-889235</t>
  </si>
  <si>
    <t>IN-2022-21436</t>
  </si>
  <si>
    <t>XO-27071</t>
  </si>
  <si>
    <t>OFF-TA-781930</t>
  </si>
  <si>
    <t>IN-2023-74187</t>
  </si>
  <si>
    <t>BT-69378</t>
  </si>
  <si>
    <t>OFF-SO-459526</t>
  </si>
  <si>
    <t>IN-2023-65342</t>
  </si>
  <si>
    <t>YT-13306</t>
  </si>
  <si>
    <t>OFF-BA-500353</t>
  </si>
  <si>
    <t>IN-2023-47212</t>
  </si>
  <si>
    <t>UY-49315</t>
  </si>
  <si>
    <t>OFF-LE-284068</t>
  </si>
  <si>
    <t>IN-2024-64727</t>
  </si>
  <si>
    <t>HK-90661</t>
  </si>
  <si>
    <t>OFF-TA-632183</t>
  </si>
  <si>
    <t>IN-2024-38689</t>
  </si>
  <si>
    <t>UX-98178</t>
  </si>
  <si>
    <t>OFF-SN-213943</t>
  </si>
  <si>
    <t>IN-2023-66653</t>
  </si>
  <si>
    <t>AF-57762</t>
  </si>
  <si>
    <t>OFF-LE-808547</t>
  </si>
  <si>
    <t>IN-2023-97980</t>
  </si>
  <si>
    <t>RJ-11532</t>
  </si>
  <si>
    <t>OFF-TA-252991</t>
  </si>
  <si>
    <t>IN-2022-45065</t>
  </si>
  <si>
    <t>UO-36633</t>
  </si>
  <si>
    <t>OFF-SN-214644</t>
  </si>
  <si>
    <t>IN-2023-42135</t>
  </si>
  <si>
    <t>WX-27152</t>
  </si>
  <si>
    <t>OFF-BA-193861</t>
  </si>
  <si>
    <t>IN-2022-96485</t>
  </si>
  <si>
    <t>YW-38571</t>
  </si>
  <si>
    <t>OFF-JA-238157</t>
  </si>
  <si>
    <t>IN-2024-48002</t>
  </si>
  <si>
    <t>YE-63396</t>
  </si>
  <si>
    <t>OFF-YO-950697</t>
  </si>
  <si>
    <t>IN-2023-76935</t>
  </si>
  <si>
    <t>LG-37179</t>
  </si>
  <si>
    <t>OFF-SN-613371</t>
  </si>
  <si>
    <t>IN-2022-18443</t>
  </si>
  <si>
    <t>CT-78235</t>
  </si>
  <si>
    <t>OFF-SN-669831</t>
  </si>
  <si>
    <t>IN-2024-70888</t>
  </si>
  <si>
    <t>FM-84630</t>
  </si>
  <si>
    <t>OFF-SN-825568</t>
  </si>
  <si>
    <t>IN-2024-33842</t>
  </si>
  <si>
    <t>ZC-59522</t>
  </si>
  <si>
    <t>OFF-YO-934284</t>
  </si>
  <si>
    <t>IN-2022-99887</t>
  </si>
  <si>
    <t>RO-23218</t>
  </si>
  <si>
    <t>OFF-JA-948602</t>
  </si>
  <si>
    <t>IN-2024-31637</t>
  </si>
  <si>
    <t>TC-74867</t>
  </si>
  <si>
    <t>OFF-TA-617623</t>
  </si>
  <si>
    <t>IN-2023-12469</t>
  </si>
  <si>
    <t>YY-75681</t>
  </si>
  <si>
    <t>OFF-SN-626895</t>
  </si>
  <si>
    <t>IN-2022-19045</t>
  </si>
  <si>
    <t>ON-47834</t>
  </si>
  <si>
    <t>OFF-SP-306757</t>
  </si>
  <si>
    <t>IN-2023-39427</t>
  </si>
  <si>
    <t>ET-84926</t>
  </si>
  <si>
    <t>OFF-YO-917766</t>
  </si>
  <si>
    <t>IN-2024-88514</t>
  </si>
  <si>
    <t>AN-29194</t>
  </si>
  <si>
    <t>OFF-BA-569804</t>
  </si>
  <si>
    <t>IN-2024-98049</t>
  </si>
  <si>
    <t>VJ-92134</t>
  </si>
  <si>
    <t>OFF-YO-816134</t>
  </si>
  <si>
    <t>IN-2023-35904</t>
  </si>
  <si>
    <t>DA-55819</t>
  </si>
  <si>
    <t>OFF-BA-115563</t>
  </si>
  <si>
    <t>IN-2024-24788</t>
  </si>
  <si>
    <t>EU-36654</t>
  </si>
  <si>
    <t>OFF-SN-423132</t>
  </si>
  <si>
    <t>IN-2023-71009</t>
  </si>
  <si>
    <t>CY-74263</t>
  </si>
  <si>
    <t>OFF-JA-770479</t>
  </si>
  <si>
    <t>IN-2022-63219</t>
  </si>
  <si>
    <t>VG-16705</t>
  </si>
  <si>
    <t>OFF-LE-696069</t>
  </si>
  <si>
    <t>IN-2024-98600</t>
  </si>
  <si>
    <t>UU-32185</t>
  </si>
  <si>
    <t>OFF-TA-502469</t>
  </si>
  <si>
    <t>IN-2024-55599</t>
  </si>
  <si>
    <t>PS-24132</t>
  </si>
  <si>
    <t>OFF-BA-425998</t>
  </si>
  <si>
    <t>IN-2023-59452</t>
  </si>
  <si>
    <t>NZ-83622</t>
  </si>
  <si>
    <t>OFF-SO-854147</t>
  </si>
  <si>
    <t>IN-2023-41831</t>
  </si>
  <si>
    <t>XQ-72381</t>
  </si>
  <si>
    <t>OFF-LE-615271</t>
  </si>
  <si>
    <t>IN-2024-99568</t>
  </si>
  <si>
    <t>KU-22570</t>
  </si>
  <si>
    <t>OFF-SP-427894</t>
  </si>
  <si>
    <t>IN-2022-77579</t>
  </si>
  <si>
    <t>WF-31704</t>
  </si>
  <si>
    <t>OFF-JA-945902</t>
  </si>
  <si>
    <t>IN-2022-46709</t>
  </si>
  <si>
    <t>SV-60983</t>
  </si>
  <si>
    <t>OFF-TA-348218</t>
  </si>
  <si>
    <t>IN-2024-61538</t>
  </si>
  <si>
    <t>CY-24907</t>
  </si>
  <si>
    <t>OFF-SO-911393</t>
  </si>
  <si>
    <t>IN-2023-84569</t>
  </si>
  <si>
    <t>JT-65430</t>
  </si>
  <si>
    <t>OFF-YO-678851</t>
  </si>
  <si>
    <t>IN-2024-68213</t>
  </si>
  <si>
    <t>HL-55606</t>
  </si>
  <si>
    <t>OFF-JA-449236</t>
  </si>
  <si>
    <t>IN-2022-87229</t>
  </si>
  <si>
    <t>MZ-91379</t>
  </si>
  <si>
    <t>OFF-SN-805296</t>
  </si>
  <si>
    <t>IN-2022-76852</t>
  </si>
  <si>
    <t>TM-34195</t>
  </si>
  <si>
    <t>OFF-JA-713886</t>
  </si>
  <si>
    <t>IN-2022-13669</t>
  </si>
  <si>
    <t>KL-99034</t>
  </si>
  <si>
    <t>OFF-JA-924366</t>
  </si>
  <si>
    <t>IN-2024-66344</t>
  </si>
  <si>
    <t>MV-81331</t>
  </si>
  <si>
    <t>OFF-YO-269759</t>
  </si>
  <si>
    <t>IN-2024-34886</t>
  </si>
  <si>
    <t>JN-47905</t>
  </si>
  <si>
    <t>OFF-TA-699176</t>
  </si>
  <si>
    <t>IN-2022-33325</t>
  </si>
  <si>
    <t>XC-56829</t>
  </si>
  <si>
    <t>OFF-TA-959228</t>
  </si>
  <si>
    <t>IN-2024-42154</t>
  </si>
  <si>
    <t>PP-69052</t>
  </si>
  <si>
    <t>OFF-SP-448676</t>
  </si>
  <si>
    <t>IN-2023-14659</t>
  </si>
  <si>
    <t>EF-83549</t>
  </si>
  <si>
    <t>OFF-TA-769814</t>
  </si>
  <si>
    <t>IN-2023-41867</t>
  </si>
  <si>
    <t>CT-11260</t>
  </si>
  <si>
    <t>OFF-YO-336175</t>
  </si>
  <si>
    <t>IN-2023-34738</t>
  </si>
  <si>
    <t>SS-94455</t>
  </si>
  <si>
    <t>OFF-YO-768607</t>
  </si>
  <si>
    <t>IN-2022-64857</t>
  </si>
  <si>
    <t>PB-48558</t>
  </si>
  <si>
    <t>OFF-YO-889350</t>
  </si>
  <si>
    <t>IN-2024-34289</t>
  </si>
  <si>
    <t>HE-82842</t>
  </si>
  <si>
    <t>OFF-SH-321860</t>
  </si>
  <si>
    <t>IN-2024-37892</t>
  </si>
  <si>
    <t>UA-46682</t>
  </si>
  <si>
    <t>OFF-JA-380672</t>
  </si>
  <si>
    <t>IN-2022-80918</t>
  </si>
  <si>
    <t>ZT-43924</t>
  </si>
  <si>
    <t>OFF-TA-912083</t>
  </si>
  <si>
    <t>IN-2022-47391</t>
  </si>
  <si>
    <t>KG-52472</t>
  </si>
  <si>
    <t>OFF-JA-516085</t>
  </si>
  <si>
    <t>IN-2024-33248</t>
  </si>
  <si>
    <t>BS-68152</t>
  </si>
  <si>
    <t>OFF-TA-170859</t>
  </si>
  <si>
    <t>IN-2022-20568</t>
  </si>
  <si>
    <t>UR-51938</t>
  </si>
  <si>
    <t>OFF-LE-736093</t>
  </si>
  <si>
    <t>IN-2022-66673</t>
  </si>
  <si>
    <t>MQ-63695</t>
  </si>
  <si>
    <t>OFF-BA-398633</t>
  </si>
  <si>
    <t>IN-2024-72694</t>
  </si>
  <si>
    <t>QQ-47055</t>
  </si>
  <si>
    <t>OFF-SP-964210</t>
  </si>
  <si>
    <t>IN-2024-86847</t>
  </si>
  <si>
    <t>UH-15331</t>
  </si>
  <si>
    <t>OFF-SH-589368</t>
  </si>
  <si>
    <t>IN-2024-96062</t>
  </si>
  <si>
    <t>GH-55551</t>
  </si>
  <si>
    <t>OFF-TA-641570</t>
  </si>
  <si>
    <t>IN-2023-45585</t>
  </si>
  <si>
    <t>FL-27219</t>
  </si>
  <si>
    <t>OFF-LE-186630</t>
  </si>
  <si>
    <t>IN-2024-88970</t>
  </si>
  <si>
    <t>GP-20342</t>
  </si>
  <si>
    <t>OFF-TA-682328</t>
  </si>
  <si>
    <t>IN-2024-53531</t>
  </si>
  <si>
    <t>WG-20890</t>
  </si>
  <si>
    <t>OFF-JA-277504</t>
  </si>
  <si>
    <t>IN-2023-59303</t>
  </si>
  <si>
    <t>DY-25704</t>
  </si>
  <si>
    <t>OFF-TA-642661</t>
  </si>
  <si>
    <t>IN-2024-48769</t>
  </si>
  <si>
    <t>MM-91852</t>
  </si>
  <si>
    <t>OFF-SO-511682</t>
  </si>
  <si>
    <t>IN-2022-58751</t>
  </si>
  <si>
    <t>WC-26858</t>
  </si>
  <si>
    <t>OFF-SH-982278</t>
  </si>
  <si>
    <t>IN-2023-11170</t>
  </si>
  <si>
    <t>VT-42398</t>
  </si>
  <si>
    <t>OFF-YO-691478</t>
  </si>
  <si>
    <t>IN-2023-55562</t>
  </si>
  <si>
    <t>WG-94105</t>
  </si>
  <si>
    <t>OFF-SN-227831</t>
  </si>
  <si>
    <t>IN-2022-71939</t>
  </si>
  <si>
    <t>OQ-82089</t>
  </si>
  <si>
    <t>OFF-BA-498079</t>
  </si>
  <si>
    <t>IN-2023-17290</t>
  </si>
  <si>
    <t>HD-30037</t>
  </si>
  <si>
    <t>OFF-SN-933407</t>
  </si>
  <si>
    <t>IN-2023-65105</t>
  </si>
  <si>
    <t>WY-17418</t>
  </si>
  <si>
    <t>OFF-SN-602666</t>
  </si>
  <si>
    <t>IN-2023-93206</t>
  </si>
  <si>
    <t>NJ-45248</t>
  </si>
  <si>
    <t>OFF-SP-553123</t>
  </si>
  <si>
    <t>IN-2023-57437</t>
  </si>
  <si>
    <t>WN-40190</t>
  </si>
  <si>
    <t>OFF-LE-677483</t>
  </si>
  <si>
    <t>IN-2024-82815</t>
  </si>
  <si>
    <t>MJ-29862</t>
  </si>
  <si>
    <t>OFF-SH-925663</t>
  </si>
  <si>
    <t>IN-2023-69347</t>
  </si>
  <si>
    <t>RP-22654</t>
  </si>
  <si>
    <t>OFF-SH-636849</t>
  </si>
  <si>
    <t>IN-2024-62702</t>
  </si>
  <si>
    <t>MP-56494</t>
  </si>
  <si>
    <t>OFF-SN-562799</t>
  </si>
  <si>
    <t>IN-2023-82644</t>
  </si>
  <si>
    <t>AZ-91588</t>
  </si>
  <si>
    <t>OFF-BA-858259</t>
  </si>
  <si>
    <t>IN-2024-91309</t>
  </si>
  <si>
    <t>TV-91641</t>
  </si>
  <si>
    <t>OFF-YO-505763</t>
  </si>
  <si>
    <t>IN-2022-89811</t>
  </si>
  <si>
    <t>ZI-89518</t>
  </si>
  <si>
    <t>OFF-YO-472412</t>
  </si>
  <si>
    <t>IN-2024-25772</t>
  </si>
  <si>
    <t>IS-32693</t>
  </si>
  <si>
    <t>OFF-SP-382733</t>
  </si>
  <si>
    <t>IN-2023-37716</t>
  </si>
  <si>
    <t>ID-82036</t>
  </si>
  <si>
    <t>OFF-SP-173819</t>
  </si>
  <si>
    <t>IN-2024-45754</t>
  </si>
  <si>
    <t>TK-45466</t>
  </si>
  <si>
    <t>OFF-SN-221518</t>
  </si>
  <si>
    <t>IN-2023-45158</t>
  </si>
  <si>
    <t>MK-96797</t>
  </si>
  <si>
    <t>OFF-LE-807860</t>
  </si>
  <si>
    <t>IN-2024-91691</t>
  </si>
  <si>
    <t>TG-25545</t>
  </si>
  <si>
    <t>OFF-SN-454328</t>
  </si>
  <si>
    <t>TQ-83884</t>
  </si>
  <si>
    <t>OFF-SH-885158</t>
  </si>
  <si>
    <t>IN-2023-94077</t>
  </si>
  <si>
    <t>GE-65750</t>
  </si>
  <si>
    <t>OFF-SO-725387</t>
  </si>
  <si>
    <t>IN-2023-49431</t>
  </si>
  <si>
    <t>ST-83827</t>
  </si>
  <si>
    <t>OFF-SN-736403</t>
  </si>
  <si>
    <t>IN-2024-36066</t>
  </si>
  <si>
    <t>HV-91546</t>
  </si>
  <si>
    <t>OFF-SO-387891</t>
  </si>
  <si>
    <t>IN-2022-21223</t>
  </si>
  <si>
    <t>LD-14903</t>
  </si>
  <si>
    <t>OFF-LE-732163</t>
  </si>
  <si>
    <t>IN-2022-31139</t>
  </si>
  <si>
    <t>SI-54527</t>
  </si>
  <si>
    <t>OFF-BA-601435</t>
  </si>
  <si>
    <t>IN-2022-56459</t>
  </si>
  <si>
    <t>AB-87556</t>
  </si>
  <si>
    <t>OFF-YO-666804</t>
  </si>
  <si>
    <t>IN-2024-86052</t>
  </si>
  <si>
    <t>ME-10750</t>
  </si>
  <si>
    <t>OFF-TA-282796</t>
  </si>
  <si>
    <t>IN-2024-10574</t>
  </si>
  <si>
    <t>AL-81596</t>
  </si>
  <si>
    <t>OFF-BA-890822</t>
  </si>
  <si>
    <t>IN-2022-20744</t>
  </si>
  <si>
    <t>LW-21339</t>
  </si>
  <si>
    <t>OFF-JA-811789</t>
  </si>
  <si>
    <t>IN-2023-60944</t>
  </si>
  <si>
    <t>CI-83201</t>
  </si>
  <si>
    <t>OFF-SN-730359</t>
  </si>
  <si>
    <t>IN-2024-25357</t>
  </si>
  <si>
    <t>PQ-16372</t>
  </si>
  <si>
    <t>OFF-SP-316635</t>
  </si>
  <si>
    <t>IN-2022-43715</t>
  </si>
  <si>
    <t>SD-16832</t>
  </si>
  <si>
    <t>OFF-YO-929415</t>
  </si>
  <si>
    <t>IN-2023-55693</t>
  </si>
  <si>
    <t>FI-21397</t>
  </si>
  <si>
    <t>OFF-SN-634924</t>
  </si>
  <si>
    <t>IN-2023-50578</t>
  </si>
  <si>
    <t>GP-89310</t>
  </si>
  <si>
    <t>OFF-YO-711189</t>
  </si>
  <si>
    <t>IN-2022-72153</t>
  </si>
  <si>
    <t>ZV-22380</t>
  </si>
  <si>
    <t>OFF-SN-485963</t>
  </si>
  <si>
    <t>IN-2024-30896</t>
  </si>
  <si>
    <t>YZ-12102</t>
  </si>
  <si>
    <t>OFF-SN-814615</t>
  </si>
  <si>
    <t>IN-2022-39632</t>
  </si>
  <si>
    <t>ZC-88465</t>
  </si>
  <si>
    <t>OFF-JA-149957</t>
  </si>
  <si>
    <t>IN-2023-99041</t>
  </si>
  <si>
    <t>ZF-59522</t>
  </si>
  <si>
    <t>OFF-SH-884340</t>
  </si>
  <si>
    <t>IN-2024-27233</t>
  </si>
  <si>
    <t>AD-48926</t>
  </si>
  <si>
    <t>OFF-SP-551060</t>
  </si>
  <si>
    <t>IN-2024-10713</t>
  </si>
  <si>
    <t>IB-20735</t>
  </si>
  <si>
    <t>OFF-YO-442614</t>
  </si>
  <si>
    <t>IN-2022-77186</t>
  </si>
  <si>
    <t>FX-38210</t>
  </si>
  <si>
    <t>OFF-TA-329984</t>
  </si>
  <si>
    <t>IN-2024-35114</t>
  </si>
  <si>
    <t>EB-42911</t>
  </si>
  <si>
    <t>OFF-YO-161163</t>
  </si>
  <si>
    <t>IN-2024-85185</t>
  </si>
  <si>
    <t>LI-30545</t>
  </si>
  <si>
    <t>OFF-TA-453544</t>
  </si>
  <si>
    <t>IN-2022-17319</t>
  </si>
  <si>
    <t>KW-78697</t>
  </si>
  <si>
    <t>OFF-JA-123701</t>
  </si>
  <si>
    <t>IN-2024-83509</t>
  </si>
  <si>
    <t>AM-55638</t>
  </si>
  <si>
    <t>OFF-JA-461307</t>
  </si>
  <si>
    <t>IN-2023-40213</t>
  </si>
  <si>
    <t>AY-21725</t>
  </si>
  <si>
    <t>OFF-JA-225758</t>
  </si>
  <si>
    <t>IN-2024-77832</t>
  </si>
  <si>
    <t>MR-78879</t>
  </si>
  <si>
    <t>OFF-SN-471971</t>
  </si>
  <si>
    <t>IN-2023-66850</t>
  </si>
  <si>
    <t>SO-93714</t>
  </si>
  <si>
    <t>OFF-SP-611282</t>
  </si>
  <si>
    <t>IN-2023-25293</t>
  </si>
  <si>
    <t>QJ-26764</t>
  </si>
  <si>
    <t>OFF-YO-848407</t>
  </si>
  <si>
    <t>IN-2023-64204</t>
  </si>
  <si>
    <t>GH-49499</t>
  </si>
  <si>
    <t>OFF-SN-467731</t>
  </si>
  <si>
    <t>IN-2022-32105</t>
  </si>
  <si>
    <t>CF-31610</t>
  </si>
  <si>
    <t>OFF-SN-947961</t>
  </si>
  <si>
    <t>IN-2022-38370</t>
  </si>
  <si>
    <t>IF-42772</t>
  </si>
  <si>
    <t>OFF-SO-404031</t>
  </si>
  <si>
    <t>IN-2022-47566</t>
  </si>
  <si>
    <t>UU-23186</t>
  </si>
  <si>
    <t>OFF-SO-120134</t>
  </si>
  <si>
    <t>IN-2024-51625</t>
  </si>
  <si>
    <t>GW-42996</t>
  </si>
  <si>
    <t>OFF-SH-630960</t>
  </si>
  <si>
    <t>IN-2022-55392</t>
  </si>
  <si>
    <t>QB-89856</t>
  </si>
  <si>
    <t>OFF-SN-296242</t>
  </si>
  <si>
    <t>IN-2024-70966</t>
  </si>
  <si>
    <t>NK-44875</t>
  </si>
  <si>
    <t>OFF-SO-883347</t>
  </si>
  <si>
    <t>IN-2022-85491</t>
  </si>
  <si>
    <t>XL-58203</t>
  </si>
  <si>
    <t>OFF-SP-822372</t>
  </si>
  <si>
    <t>IN-2023-48946</t>
  </si>
  <si>
    <t>LA-73575</t>
  </si>
  <si>
    <t>OFF-SO-943729</t>
  </si>
  <si>
    <t>IN-2023-87821</t>
  </si>
  <si>
    <t>QW-30181</t>
  </si>
  <si>
    <t>OFF-YO-633269</t>
  </si>
  <si>
    <t>IN-2024-28887</t>
  </si>
  <si>
    <t>LO-53883</t>
  </si>
  <si>
    <t>OFF-TA-957144</t>
  </si>
  <si>
    <t>IN-2022-18258</t>
  </si>
  <si>
    <t>JA-49796</t>
  </si>
  <si>
    <t>OFF-JA-632648</t>
  </si>
  <si>
    <t>IN-2022-79556</t>
  </si>
  <si>
    <t>UF-84718</t>
  </si>
  <si>
    <t>OFF-JA-333229</t>
  </si>
  <si>
    <t>IN-2024-53750</t>
  </si>
  <si>
    <t>SI-30777</t>
  </si>
  <si>
    <t>OFF-SH-907852</t>
  </si>
  <si>
    <t>IN-2022-15028</t>
  </si>
  <si>
    <t>BC-63218</t>
  </si>
  <si>
    <t>OFF-SP-295953</t>
  </si>
  <si>
    <t>IN-2023-71085</t>
  </si>
  <si>
    <t>DS-42401</t>
  </si>
  <si>
    <t>OFF-BA-944453</t>
  </si>
  <si>
    <t>IN-2023-90738</t>
  </si>
  <si>
    <t>AM-77659</t>
  </si>
  <si>
    <t>OFF-SO-560965</t>
  </si>
  <si>
    <t>IN-2024-33565</t>
  </si>
  <si>
    <t>TS-43930</t>
  </si>
  <si>
    <t>OFF-SO-928315</t>
  </si>
  <si>
    <t>IN-2024-68248</t>
  </si>
  <si>
    <t>TB-70390</t>
  </si>
  <si>
    <t>OFF-SO-476911</t>
  </si>
  <si>
    <t>IN-2024-64728</t>
  </si>
  <si>
    <t>LX-86950</t>
  </si>
  <si>
    <t>OFF-LE-737811</t>
  </si>
  <si>
    <t>IN-2023-78853</t>
  </si>
  <si>
    <t>QX-17563</t>
  </si>
  <si>
    <t>OFF-BA-331649</t>
  </si>
  <si>
    <t>IN-2024-35376</t>
  </si>
  <si>
    <t>LC-55421</t>
  </si>
  <si>
    <t>OFF-SP-563475</t>
  </si>
  <si>
    <t>IN-2022-27000</t>
  </si>
  <si>
    <t>FJ-45627</t>
  </si>
  <si>
    <t>OFF-YO-113275</t>
  </si>
  <si>
    <t>IN-2024-27901</t>
  </si>
  <si>
    <t>YM-47530</t>
  </si>
  <si>
    <t>OFF-SH-770954</t>
  </si>
  <si>
    <t>IN-2024-50244</t>
  </si>
  <si>
    <t>FJ-12237</t>
  </si>
  <si>
    <t>OFF-SP-293913</t>
  </si>
  <si>
    <t>IN-2022-20868</t>
  </si>
  <si>
    <t>PK-37066</t>
  </si>
  <si>
    <t>OFF-SH-707341</t>
  </si>
  <si>
    <t>IN-2024-30432</t>
  </si>
  <si>
    <t>UU-11908</t>
  </si>
  <si>
    <t>OFF-YO-864347</t>
  </si>
  <si>
    <t>IN-2024-51133</t>
  </si>
  <si>
    <t>HC-86644</t>
  </si>
  <si>
    <t>OFF-TA-585570</t>
  </si>
  <si>
    <t>IN-2024-21345</t>
  </si>
  <si>
    <t>UN-26413</t>
  </si>
  <si>
    <t>OFF-SO-916387</t>
  </si>
  <si>
    <t>IN-2024-96735</t>
  </si>
  <si>
    <t>PD-78853</t>
  </si>
  <si>
    <t>OFF-LE-237418</t>
  </si>
  <si>
    <t>IN-2023-93927</t>
  </si>
  <si>
    <t>NX-71104</t>
  </si>
  <si>
    <t>OFF-SN-123078</t>
  </si>
  <si>
    <t>IN-2023-76021</t>
  </si>
  <si>
    <t>VP-18869</t>
  </si>
  <si>
    <t>OFF-SH-950108</t>
  </si>
  <si>
    <t>IN-2022-98502</t>
  </si>
  <si>
    <t>FA-55575</t>
  </si>
  <si>
    <t>OFF-SN-153708</t>
  </si>
  <si>
    <t>IN-2023-98348</t>
  </si>
  <si>
    <t>KS-86942</t>
  </si>
  <si>
    <t>OFF-JA-955917</t>
  </si>
  <si>
    <t>IN-2022-63436</t>
  </si>
  <si>
    <t>JG-34628</t>
  </si>
  <si>
    <t>OFF-TA-714406</t>
  </si>
  <si>
    <t>IN-2022-63715</t>
  </si>
  <si>
    <t>EE-83896</t>
  </si>
  <si>
    <t>OFF-SH-909087</t>
  </si>
  <si>
    <t>IN-2023-44262</t>
  </si>
  <si>
    <t>TX-32484</t>
  </si>
  <si>
    <t>OFF-YO-367121</t>
  </si>
  <si>
    <t>IN-2023-68282</t>
  </si>
  <si>
    <t>FG-15598</t>
  </si>
  <si>
    <t>OFF-YO-635430</t>
  </si>
  <si>
    <t>IN-2024-43352</t>
  </si>
  <si>
    <t>GK-53728</t>
  </si>
  <si>
    <t>OFF-SN-381911</t>
  </si>
  <si>
    <t>IN-2023-68057</t>
  </si>
  <si>
    <t>LD-19358</t>
  </si>
  <si>
    <t>OFF-YO-827250</t>
  </si>
  <si>
    <t>IN-2024-18230</t>
  </si>
  <si>
    <t>KE-28845</t>
  </si>
  <si>
    <t>OFF-TA-289142</t>
  </si>
  <si>
    <t>IN-2024-67693</t>
  </si>
  <si>
    <t>BI-73325</t>
  </si>
  <si>
    <t>OFF-TA-109177</t>
  </si>
  <si>
    <t>VX-30964</t>
  </si>
  <si>
    <t>OFF-SO-243619</t>
  </si>
  <si>
    <t>IN-2024-74389</t>
  </si>
  <si>
    <t>DQ-27959</t>
  </si>
  <si>
    <t>OFF-YO-437549</t>
  </si>
  <si>
    <t>IN-2022-66806</t>
  </si>
  <si>
    <t>BQ-11919</t>
  </si>
  <si>
    <t>OFF-JA-687041</t>
  </si>
  <si>
    <t>IN-2024-61849</t>
  </si>
  <si>
    <t>CE-50865</t>
  </si>
  <si>
    <t>OFF-BA-771233</t>
  </si>
  <si>
    <t>IN-2023-56172</t>
  </si>
  <si>
    <t>HS-61384</t>
  </si>
  <si>
    <t>OFF-SN-409818</t>
  </si>
  <si>
    <t>IN-2023-39843</t>
  </si>
  <si>
    <t>RE-56775</t>
  </si>
  <si>
    <t>OFF-SH-875743</t>
  </si>
  <si>
    <t>IN-2024-23457</t>
  </si>
  <si>
    <t>YW-49879</t>
  </si>
  <si>
    <t>OFF-SP-816450</t>
  </si>
  <si>
    <t>IN-2024-60122</t>
  </si>
  <si>
    <t>WY-65526</t>
  </si>
  <si>
    <t>OFF-JA-354300</t>
  </si>
  <si>
    <t>IN-2022-66721</t>
  </si>
  <si>
    <t>CQ-28148</t>
  </si>
  <si>
    <t>OFF-SP-141523</t>
  </si>
  <si>
    <t>IN-2024-73747</t>
  </si>
  <si>
    <t>UK-32177</t>
  </si>
  <si>
    <t>OFF-SO-511612</t>
  </si>
  <si>
    <t>IN-2023-53177</t>
  </si>
  <si>
    <t>KX-84168</t>
  </si>
  <si>
    <t>OFF-SO-225792</t>
  </si>
  <si>
    <t>IN-2022-43610</t>
  </si>
  <si>
    <t>UQ-62216</t>
  </si>
  <si>
    <t>OFF-TA-187896</t>
  </si>
  <si>
    <t>IN-2022-58956</t>
  </si>
  <si>
    <t>FA-57335</t>
  </si>
  <si>
    <t>OFF-SN-246149</t>
  </si>
  <si>
    <t>IN-2022-60202</t>
  </si>
  <si>
    <t>FU-87275</t>
  </si>
  <si>
    <t>OFF-SO-488268</t>
  </si>
  <si>
    <t>IN-2022-73144</t>
  </si>
  <si>
    <t>CW-64443</t>
  </si>
  <si>
    <t>OFF-TA-519955</t>
  </si>
  <si>
    <t>IN-2024-79586</t>
  </si>
  <si>
    <t>OZ-12662</t>
  </si>
  <si>
    <t>OFF-LE-215766</t>
  </si>
  <si>
    <t>IN-2024-23326</t>
  </si>
  <si>
    <t>RL-41918</t>
  </si>
  <si>
    <t>OFF-SO-987267</t>
  </si>
  <si>
    <t>IN-2023-28939</t>
  </si>
  <si>
    <t>UN-42526</t>
  </si>
  <si>
    <t>OFF-LE-985070</t>
  </si>
  <si>
    <t>IN-2023-96009</t>
  </si>
  <si>
    <t>HJ-41365</t>
  </si>
  <si>
    <t>OFF-JA-217234</t>
  </si>
  <si>
    <t>IN-2023-19135</t>
  </si>
  <si>
    <t>ZZ-44576</t>
  </si>
  <si>
    <t>OFF-YO-464164</t>
  </si>
  <si>
    <t>IN-2022-79758</t>
  </si>
  <si>
    <t>EP-36502</t>
  </si>
  <si>
    <t>OFF-JA-379382</t>
  </si>
  <si>
    <t>IN-2022-26612</t>
  </si>
  <si>
    <t>FT-22511</t>
  </si>
  <si>
    <t>OFF-SN-537280</t>
  </si>
  <si>
    <t>IN-2024-18665</t>
  </si>
  <si>
    <t>JL-84666</t>
  </si>
  <si>
    <t>OFF-YO-978590</t>
  </si>
  <si>
    <t>IN-2024-76085</t>
  </si>
  <si>
    <t>NB-34051</t>
  </si>
  <si>
    <t>OFF-JA-128955</t>
  </si>
  <si>
    <t>IN-2024-42667</t>
  </si>
  <si>
    <t>PI-93422</t>
  </si>
  <si>
    <t>OFF-LE-723162</t>
  </si>
  <si>
    <t>IN-2024-24132</t>
  </si>
  <si>
    <t>CD-34506</t>
  </si>
  <si>
    <t>OFF-SO-677770</t>
  </si>
  <si>
    <t>IN-2022-65224</t>
  </si>
  <si>
    <t>WG-54957</t>
  </si>
  <si>
    <t>OFF-TA-744302</t>
  </si>
  <si>
    <t>IN-2024-10438</t>
  </si>
  <si>
    <t>UT-44716</t>
  </si>
  <si>
    <t>OFF-TA-291016</t>
  </si>
  <si>
    <t>IN-2022-13788</t>
  </si>
  <si>
    <t>VE-19765</t>
  </si>
  <si>
    <t>OFF-LE-751250</t>
  </si>
  <si>
    <t>IN-2024-76745</t>
  </si>
  <si>
    <t>ID-84837</t>
  </si>
  <si>
    <t>OFF-JA-229565</t>
  </si>
  <si>
    <t>IN-2024-38291</t>
  </si>
  <si>
    <t>VP-61897</t>
  </si>
  <si>
    <t>OFF-LE-861633</t>
  </si>
  <si>
    <t>IN-2024-61688</t>
  </si>
  <si>
    <t>SH-87613</t>
  </si>
  <si>
    <t>OFF-JA-154793</t>
  </si>
  <si>
    <t>IN-2024-39460</t>
  </si>
  <si>
    <t>GQ-30056</t>
  </si>
  <si>
    <t>OFF-LE-688256</t>
  </si>
  <si>
    <t>IN-2022-12004</t>
  </si>
  <si>
    <t>KU-16735</t>
  </si>
  <si>
    <t>OFF-SH-862460</t>
  </si>
  <si>
    <t>IN-2022-81359</t>
  </si>
  <si>
    <t>WB-65231</t>
  </si>
  <si>
    <t>OFF-LE-385971</t>
  </si>
  <si>
    <t>IN-2022-15178</t>
  </si>
  <si>
    <t>LZ-39152</t>
  </si>
  <si>
    <t>OFF-SO-996846</t>
  </si>
  <si>
    <t>IN-2024-21433</t>
  </si>
  <si>
    <t>RR-98742</t>
  </si>
  <si>
    <t>OFF-BA-561478</t>
  </si>
  <si>
    <t>IN-2022-10695</t>
  </si>
  <si>
    <t>LT-43398</t>
  </si>
  <si>
    <t>OFF-SP-335543</t>
  </si>
  <si>
    <t>IN-2024-47245</t>
  </si>
  <si>
    <t>QV-98582</t>
  </si>
  <si>
    <t>OFF-SP-233864</t>
  </si>
  <si>
    <t>IN-2022-34839</t>
  </si>
  <si>
    <t>VW-56684</t>
  </si>
  <si>
    <t>OFF-SP-157944</t>
  </si>
  <si>
    <t>IN-2023-41458</t>
  </si>
  <si>
    <t>UW-38311</t>
  </si>
  <si>
    <t>OFF-SN-459771</t>
  </si>
  <si>
    <t>IN-2024-88929</t>
  </si>
  <si>
    <t>ZC-72394</t>
  </si>
  <si>
    <t>OFF-BA-457294</t>
  </si>
  <si>
    <t>IN-2023-90911</t>
  </si>
  <si>
    <t>UC-87922</t>
  </si>
  <si>
    <t>OFF-YO-635734</t>
  </si>
  <si>
    <t>IN-2023-15400</t>
  </si>
  <si>
    <t>YS-75509</t>
  </si>
  <si>
    <t>OFF-SN-318970</t>
  </si>
  <si>
    <t>IN-2024-25281</t>
  </si>
  <si>
    <t>NF-47942</t>
  </si>
  <si>
    <t>OFF-YO-345565</t>
  </si>
  <si>
    <t>IN-2022-75232</t>
  </si>
  <si>
    <t>UJ-90236</t>
  </si>
  <si>
    <t>OFF-SN-317481</t>
  </si>
  <si>
    <t>IN-2022-14338</t>
  </si>
  <si>
    <t>NV-53116</t>
  </si>
  <si>
    <t>OFF-JA-530792</t>
  </si>
  <si>
    <t>IN-2024-55227</t>
  </si>
  <si>
    <t>CC-92437</t>
  </si>
  <si>
    <t>OFF-SP-567427</t>
  </si>
  <si>
    <t>IN-2024-16415</t>
  </si>
  <si>
    <t>CR-36258</t>
  </si>
  <si>
    <t>OFF-SP-143478</t>
  </si>
  <si>
    <t>IN-2022-17320</t>
  </si>
  <si>
    <t>RC-97707</t>
  </si>
  <si>
    <t>OFF-SN-901617</t>
  </si>
  <si>
    <t>IN-2024-96714</t>
  </si>
  <si>
    <t>WD-72177</t>
  </si>
  <si>
    <t>OFF-SP-515557</t>
  </si>
  <si>
    <t>IN-2023-48082</t>
  </si>
  <si>
    <t>PT-80488</t>
  </si>
  <si>
    <t>OFF-SO-509106</t>
  </si>
  <si>
    <t>IN-2022-26620</t>
  </si>
  <si>
    <t>YO-83515</t>
  </si>
  <si>
    <t>OFF-JA-980749</t>
  </si>
  <si>
    <t>IN-2022-78224</t>
  </si>
  <si>
    <t>JI-83639</t>
  </si>
  <si>
    <t>OFF-SN-871124</t>
  </si>
  <si>
    <t>IN-2024-98855</t>
  </si>
  <si>
    <t>AH-27934</t>
  </si>
  <si>
    <t>OFF-YO-996324</t>
  </si>
  <si>
    <t>IN-2022-33429</t>
  </si>
  <si>
    <t>MV-62204</t>
  </si>
  <si>
    <t>OFF-JA-439137</t>
  </si>
  <si>
    <t>IN-2024-22742</t>
  </si>
  <si>
    <t>DK-67725</t>
  </si>
  <si>
    <t>OFF-SO-847907</t>
  </si>
  <si>
    <t>IN-2022-97586</t>
  </si>
  <si>
    <t>UT-88498</t>
  </si>
  <si>
    <t>OFF-SP-475454</t>
  </si>
  <si>
    <t>IN-2023-83600</t>
  </si>
  <si>
    <t>VV-56207</t>
  </si>
  <si>
    <t>OFF-SP-755440</t>
  </si>
  <si>
    <t>IN-2024-68058</t>
  </si>
  <si>
    <t>TE-46575</t>
  </si>
  <si>
    <t>OFF-SN-804266</t>
  </si>
  <si>
    <t>IN-2022-16942</t>
  </si>
  <si>
    <t>SQ-69365</t>
  </si>
  <si>
    <t>OFF-SP-558831</t>
  </si>
  <si>
    <t>IN-2022-24636</t>
  </si>
  <si>
    <t>SN-51755</t>
  </si>
  <si>
    <t>OFF-YO-417911</t>
  </si>
  <si>
    <t>IN-2023-91312</t>
  </si>
  <si>
    <t>ER-68976</t>
  </si>
  <si>
    <t>OFF-SH-225981</t>
  </si>
  <si>
    <t>IN-2022-98194</t>
  </si>
  <si>
    <t>OL-17203</t>
  </si>
  <si>
    <t>OFF-SP-104746</t>
  </si>
  <si>
    <t>IN-2023-22280</t>
  </si>
  <si>
    <t>QJ-66545</t>
  </si>
  <si>
    <t>OFF-TA-147668</t>
  </si>
  <si>
    <t>IN-2024-30598</t>
  </si>
  <si>
    <t>AY-23075</t>
  </si>
  <si>
    <t>OFF-LE-998543</t>
  </si>
  <si>
    <t>IN-2024-48232</t>
  </si>
  <si>
    <t>LA-26126</t>
  </si>
  <si>
    <t>OFF-JA-103390</t>
  </si>
  <si>
    <t>IN-2023-89513</t>
  </si>
  <si>
    <t>OU-62789</t>
  </si>
  <si>
    <t>OFF-SN-313949</t>
  </si>
  <si>
    <t>IN-2022-92504</t>
  </si>
  <si>
    <t>XK-73538</t>
  </si>
  <si>
    <t>OFF-YO-309312</t>
  </si>
  <si>
    <t>IN-2024-75158</t>
  </si>
  <si>
    <t>DR-10387</t>
  </si>
  <si>
    <t>OFF-SH-752249</t>
  </si>
  <si>
    <t>IN-2024-27391</t>
  </si>
  <si>
    <t>CS-14949</t>
  </si>
  <si>
    <t>OFF-LE-261489</t>
  </si>
  <si>
    <t>IN-2023-97440</t>
  </si>
  <si>
    <t>CB-72071</t>
  </si>
  <si>
    <t>OFF-SO-873442</t>
  </si>
  <si>
    <t>IN-2023-40933</t>
  </si>
  <si>
    <t>EU-86016</t>
  </si>
  <si>
    <t>OFF-SO-819709</t>
  </si>
  <si>
    <t>IN-2022-44941</t>
  </si>
  <si>
    <t>PM-85221</t>
  </si>
  <si>
    <t>OFF-SP-347327</t>
  </si>
  <si>
    <t>IN-2022-77076</t>
  </si>
  <si>
    <t>AW-70696</t>
  </si>
  <si>
    <t>OFF-BA-536092</t>
  </si>
  <si>
    <t>IN-2023-37344</t>
  </si>
  <si>
    <t>ZT-62340</t>
  </si>
  <si>
    <t>OFF-BA-974411</t>
  </si>
  <si>
    <t>IN-2024-45397</t>
  </si>
  <si>
    <t>AO-31290</t>
  </si>
  <si>
    <t>OFF-YO-949848</t>
  </si>
  <si>
    <t>IN-2022-97310</t>
  </si>
  <si>
    <t>GR-11130</t>
  </si>
  <si>
    <t>OFF-SH-947045</t>
  </si>
  <si>
    <t>IN-2024-25644</t>
  </si>
  <si>
    <t>IF-80448</t>
  </si>
  <si>
    <t>OFF-SP-205426</t>
  </si>
  <si>
    <t>IN-2022-58483</t>
  </si>
  <si>
    <t>EP-80226</t>
  </si>
  <si>
    <t>OFF-SP-301729</t>
  </si>
  <si>
    <t>IN-2023-24476</t>
  </si>
  <si>
    <t>YH-12091</t>
  </si>
  <si>
    <t>OFF-BA-983873</t>
  </si>
  <si>
    <t>IN-2024-46922</t>
  </si>
  <si>
    <t>PG-44550</t>
  </si>
  <si>
    <t>OFF-LE-841092</t>
  </si>
  <si>
    <t>IN-2024-52821</t>
  </si>
  <si>
    <t>BK-71107</t>
  </si>
  <si>
    <t>OFF-BA-362022</t>
  </si>
  <si>
    <t>IN-2023-31873</t>
  </si>
  <si>
    <t>NT-29185</t>
  </si>
  <si>
    <t>OFF-TA-417667</t>
  </si>
  <si>
    <t>IN-2024-64870</t>
  </si>
  <si>
    <t>MU-40398</t>
  </si>
  <si>
    <t>OFF-LE-829740</t>
  </si>
  <si>
    <t>IN-2024-47895</t>
  </si>
  <si>
    <t>CM-33198</t>
  </si>
  <si>
    <t>OFF-LE-883998</t>
  </si>
  <si>
    <t>IN-2023-36240</t>
  </si>
  <si>
    <t>DI-21660</t>
  </si>
  <si>
    <t>OFF-BA-688050</t>
  </si>
  <si>
    <t>IN-2024-81237</t>
  </si>
  <si>
    <t>WW-15282</t>
  </si>
  <si>
    <t>OFF-TA-819627</t>
  </si>
  <si>
    <t>IN-2024-60631</t>
  </si>
  <si>
    <t>IE-11721</t>
  </si>
  <si>
    <t>OFF-SO-565554</t>
  </si>
  <si>
    <t>IN-2023-24284</t>
  </si>
  <si>
    <t>ZW-70644</t>
  </si>
  <si>
    <t>OFF-BA-474544</t>
  </si>
  <si>
    <t>IN-2022-71598</t>
  </si>
  <si>
    <t>BC-71866</t>
  </si>
  <si>
    <t>OFF-JA-466187</t>
  </si>
  <si>
    <t>IN-2023-80693</t>
  </si>
  <si>
    <t>SK-39548</t>
  </si>
  <si>
    <t>OFF-JA-900807</t>
  </si>
  <si>
    <t>IN-2022-59143</t>
  </si>
  <si>
    <t>OI-70890</t>
  </si>
  <si>
    <t>OFF-SO-329768</t>
  </si>
  <si>
    <t>IN-2022-48663</t>
  </si>
  <si>
    <t>IQ-76297</t>
  </si>
  <si>
    <t>OFF-LE-900681</t>
  </si>
  <si>
    <t>IN-2022-80680</t>
  </si>
  <si>
    <t>BR-72175</t>
  </si>
  <si>
    <t>OFF-BA-150564</t>
  </si>
  <si>
    <t>IN-2023-11312</t>
  </si>
  <si>
    <t>KJ-76280</t>
  </si>
  <si>
    <t>OFF-SP-721981</t>
  </si>
  <si>
    <t>IN-2024-51613</t>
  </si>
  <si>
    <t>MB-75557</t>
  </si>
  <si>
    <t>OFF-BA-584053</t>
  </si>
  <si>
    <t>IN-2023-60081</t>
  </si>
  <si>
    <t>FE-42187</t>
  </si>
  <si>
    <t>OFF-SH-436260</t>
  </si>
  <si>
    <t>IN-2022-19263</t>
  </si>
  <si>
    <t>VC-33576</t>
  </si>
  <si>
    <t>OFF-BA-829797</t>
  </si>
  <si>
    <t>IN-2022-73779</t>
  </si>
  <si>
    <t>UK-45194</t>
  </si>
  <si>
    <t>OFF-TA-332543</t>
  </si>
  <si>
    <t>IN-2024-24376</t>
  </si>
  <si>
    <t>QG-92440</t>
  </si>
  <si>
    <t>OFF-JA-989177</t>
  </si>
  <si>
    <t>IN-2022-82640</t>
  </si>
  <si>
    <t>ND-59202</t>
  </si>
  <si>
    <t>OFF-LE-905431</t>
  </si>
  <si>
    <t>IN-2022-49889</t>
  </si>
  <si>
    <t>JI-30644</t>
  </si>
  <si>
    <t>OFF-SP-666762</t>
  </si>
  <si>
    <t>IN-2022-83701</t>
  </si>
  <si>
    <t>MJ-40728</t>
  </si>
  <si>
    <t>OFF-SO-838855</t>
  </si>
  <si>
    <t>IN-2024-62048</t>
  </si>
  <si>
    <t>RK-55509</t>
  </si>
  <si>
    <t>OFF-SH-651728</t>
  </si>
  <si>
    <t>IN-2024-21659</t>
  </si>
  <si>
    <t>EB-95816</t>
  </si>
  <si>
    <t>OFF-SH-442059</t>
  </si>
  <si>
    <t>IN-2022-75208</t>
  </si>
  <si>
    <t>UQ-15939</t>
  </si>
  <si>
    <t>OFF-YO-378685</t>
  </si>
  <si>
    <t>IN-2022-58352</t>
  </si>
  <si>
    <t>NO-77128</t>
  </si>
  <si>
    <t>OFF-SH-408849</t>
  </si>
  <si>
    <t>IN-2022-91699</t>
  </si>
  <si>
    <t>CE-42343</t>
  </si>
  <si>
    <t>OFF-YO-918840</t>
  </si>
  <si>
    <t>IN-2024-80625</t>
  </si>
  <si>
    <t>FE-66644</t>
  </si>
  <si>
    <t>OFF-SN-817552</t>
  </si>
  <si>
    <t>IN-2022-33282</t>
  </si>
  <si>
    <t>HH-15962</t>
  </si>
  <si>
    <t>OFF-BA-953442</t>
  </si>
  <si>
    <t>IN-2024-98506</t>
  </si>
  <si>
    <t>BA-73230</t>
  </si>
  <si>
    <t>OFF-JA-892788</t>
  </si>
  <si>
    <t>IN-2024-35395</t>
  </si>
  <si>
    <t>JU-56600</t>
  </si>
  <si>
    <t>OFF-YO-561801</t>
  </si>
  <si>
    <t>IN-2024-84167</t>
  </si>
  <si>
    <t>IZ-51882</t>
  </si>
  <si>
    <t>OFF-SN-567023</t>
  </si>
  <si>
    <t>IN-2024-16254</t>
  </si>
  <si>
    <t>BF-38484</t>
  </si>
  <si>
    <t>OFF-SN-866095</t>
  </si>
  <si>
    <t>IN-2023-30001</t>
  </si>
  <si>
    <t>IO-56992</t>
  </si>
  <si>
    <t>OFF-YO-175141</t>
  </si>
  <si>
    <t>IN-2022-54301</t>
  </si>
  <si>
    <t>SU-38531</t>
  </si>
  <si>
    <t>OFF-SO-851044</t>
  </si>
  <si>
    <t>IN-2023-36603</t>
  </si>
  <si>
    <t>LR-70142</t>
  </si>
  <si>
    <t>OFF-SN-326446</t>
  </si>
  <si>
    <t>IN-2023-12590</t>
  </si>
  <si>
    <t>LR-81597</t>
  </si>
  <si>
    <t>OFF-LE-590670</t>
  </si>
  <si>
    <t>IN-2023-58782</t>
  </si>
  <si>
    <t>GU-68452</t>
  </si>
  <si>
    <t>OFF-BA-686466</t>
  </si>
  <si>
    <t>IN-2023-45610</t>
  </si>
  <si>
    <t>ZF-27812</t>
  </si>
  <si>
    <t>OFF-SO-901073</t>
  </si>
  <si>
    <t>IN-2022-56595</t>
  </si>
  <si>
    <t>CZ-80352</t>
  </si>
  <si>
    <t>OFF-SO-407978</t>
  </si>
  <si>
    <t>IN-2023-63512</t>
  </si>
  <si>
    <t>BO-14444</t>
  </si>
  <si>
    <t>OFF-SN-529373</t>
  </si>
  <si>
    <t>IN-2022-80751</t>
  </si>
  <si>
    <t>NW-46411</t>
  </si>
  <si>
    <t>OFF-SP-442378</t>
  </si>
  <si>
    <t>IN-2022-88740</t>
  </si>
  <si>
    <t>EX-98790</t>
  </si>
  <si>
    <t>OFF-SN-900598</t>
  </si>
  <si>
    <t>IN-2022-12780</t>
  </si>
  <si>
    <t>IE-54534</t>
  </si>
  <si>
    <t>OFF-SN-906616</t>
  </si>
  <si>
    <t>IN-2024-77533</t>
  </si>
  <si>
    <t>IX-33442</t>
  </si>
  <si>
    <t>OFF-JA-978232</t>
  </si>
  <si>
    <t>IN-2024-82047</t>
  </si>
  <si>
    <t>YD-14226</t>
  </si>
  <si>
    <t>OFF-TA-629373</t>
  </si>
  <si>
    <t>IN-2023-90618</t>
  </si>
  <si>
    <t>KJ-58926</t>
  </si>
  <si>
    <t>OFF-YO-897782</t>
  </si>
  <si>
    <t>IN-2023-58486</t>
  </si>
  <si>
    <t>IZ-98559</t>
  </si>
  <si>
    <t>OFF-LE-777970</t>
  </si>
  <si>
    <t>IN-2024-71630</t>
  </si>
  <si>
    <t>KK-35976</t>
  </si>
  <si>
    <t>OFF-YO-660448</t>
  </si>
  <si>
    <t>IN-2024-40272</t>
  </si>
  <si>
    <t>DZ-25706</t>
  </si>
  <si>
    <t>OFF-LE-381785</t>
  </si>
  <si>
    <t>IN-2024-66402</t>
  </si>
  <si>
    <t>WT-96570</t>
  </si>
  <si>
    <t>OFF-SH-194834</t>
  </si>
  <si>
    <t>IN-2024-94261</t>
  </si>
  <si>
    <t>HO-86756</t>
  </si>
  <si>
    <t>OFF-JA-562378</t>
  </si>
  <si>
    <t>IN-2023-70877</t>
  </si>
  <si>
    <t>NI-41133</t>
  </si>
  <si>
    <t>OFF-BA-520259</t>
  </si>
  <si>
    <t>IN-2023-70712</t>
  </si>
  <si>
    <t>LG-29164</t>
  </si>
  <si>
    <t>OFF-SO-792418</t>
  </si>
  <si>
    <t>IN-2024-21047</t>
  </si>
  <si>
    <t>WA-70646</t>
  </si>
  <si>
    <t>OFF-SN-748585</t>
  </si>
  <si>
    <t>IN-2024-10697</t>
  </si>
  <si>
    <t>KK-99851</t>
  </si>
  <si>
    <t>OFF-SN-458051</t>
  </si>
  <si>
    <t>IN-2024-81768</t>
  </si>
  <si>
    <t>CO-38935</t>
  </si>
  <si>
    <t>OFF-TA-487749</t>
  </si>
  <si>
    <t>IN-2024-96194</t>
  </si>
  <si>
    <t>PS-24727</t>
  </si>
  <si>
    <t>OFF-BA-341626</t>
  </si>
  <si>
    <t>IN-2024-91725</t>
  </si>
  <si>
    <t>CF-85294</t>
  </si>
  <si>
    <t>OFF-JA-691385</t>
  </si>
  <si>
    <t>IN-2023-92874</t>
  </si>
  <si>
    <t>MY-39172</t>
  </si>
  <si>
    <t>OFF-LE-191126</t>
  </si>
  <si>
    <t>IN-2022-11390</t>
  </si>
  <si>
    <t>YG-85574</t>
  </si>
  <si>
    <t>OFF-BA-666856</t>
  </si>
  <si>
    <t>IN-2023-32273</t>
  </si>
  <si>
    <t>UM-90427</t>
  </si>
  <si>
    <t>OFF-YO-384281</t>
  </si>
  <si>
    <t>IN-2024-34817</t>
  </si>
  <si>
    <t>VL-98112</t>
  </si>
  <si>
    <t>OFF-SO-745359</t>
  </si>
  <si>
    <t>IN-2024-94014</t>
  </si>
  <si>
    <t>AI-80602</t>
  </si>
  <si>
    <t>OFF-SH-360404</t>
  </si>
  <si>
    <t>IN-2023-58796</t>
  </si>
  <si>
    <t>NS-41137</t>
  </si>
  <si>
    <t>OFF-TA-150811</t>
  </si>
  <si>
    <t>IN-2023-30129</t>
  </si>
  <si>
    <t>RE-87159</t>
  </si>
  <si>
    <t>OFF-SO-856075</t>
  </si>
  <si>
    <t>IN-2024-13338</t>
  </si>
  <si>
    <t>UD-82484</t>
  </si>
  <si>
    <t>OFF-SP-800211</t>
  </si>
  <si>
    <t>IN-2023-48203</t>
  </si>
  <si>
    <t>HI-61793</t>
  </si>
  <si>
    <t>OFF-TA-718279</t>
  </si>
  <si>
    <t>IN-2024-36389</t>
  </si>
  <si>
    <t>GV-23028</t>
  </si>
  <si>
    <t>OFF-BA-254316</t>
  </si>
  <si>
    <t>IN-2024-65766</t>
  </si>
  <si>
    <t>ZE-11994</t>
  </si>
  <si>
    <t>OFF-SO-721977</t>
  </si>
  <si>
    <t>IN-2024-86243</t>
  </si>
  <si>
    <t>UG-14917</t>
  </si>
  <si>
    <t>OFF-LE-944120</t>
  </si>
  <si>
    <t>IN-2024-45355</t>
  </si>
  <si>
    <t>NG-14563</t>
  </si>
  <si>
    <t>OFF-SP-881659</t>
  </si>
  <si>
    <t>IN-2024-15738</t>
  </si>
  <si>
    <t>WR-87639</t>
  </si>
  <si>
    <t>OFF-SO-974879</t>
  </si>
  <si>
    <t>IN-2023-52211</t>
  </si>
  <si>
    <t>ZE-55832</t>
  </si>
  <si>
    <t>OFF-SP-331768</t>
  </si>
  <si>
    <t>IN-2024-90574</t>
  </si>
  <si>
    <t>EM-72116</t>
  </si>
  <si>
    <t>OFF-BA-347860</t>
  </si>
  <si>
    <t>IN-2022-60054</t>
  </si>
  <si>
    <t>MT-73431</t>
  </si>
  <si>
    <t>OFF-TA-765372</t>
  </si>
  <si>
    <t>IN-2022-87493</t>
  </si>
  <si>
    <t>PK-73263</t>
  </si>
  <si>
    <t>OFF-YO-810187</t>
  </si>
  <si>
    <t>IN-2023-95976</t>
  </si>
  <si>
    <t>ST-12475</t>
  </si>
  <si>
    <t>OFF-YO-423736</t>
  </si>
  <si>
    <t>IN-2023-75786</t>
  </si>
  <si>
    <t>RO-34502</t>
  </si>
  <si>
    <t>OFF-SP-344278</t>
  </si>
  <si>
    <t>IN-2024-69126</t>
  </si>
  <si>
    <t>JF-50402</t>
  </si>
  <si>
    <t>OFF-BA-234770</t>
  </si>
  <si>
    <t>IN-2024-47453</t>
  </si>
  <si>
    <t>PI-42168</t>
  </si>
  <si>
    <t>OFF-YO-306609</t>
  </si>
  <si>
    <t>IN-2022-13836</t>
  </si>
  <si>
    <t>QP-68242</t>
  </si>
  <si>
    <t>OFF-SN-964409</t>
  </si>
  <si>
    <t>IN-2022-44390</t>
  </si>
  <si>
    <t>RS-33735</t>
  </si>
  <si>
    <t>OFF-BA-886107</t>
  </si>
  <si>
    <t>IN-2024-59772</t>
  </si>
  <si>
    <t>MN-86249</t>
  </si>
  <si>
    <t>OFF-BA-872029</t>
  </si>
  <si>
    <t>IN-2022-15192</t>
  </si>
  <si>
    <t>AQ-13443</t>
  </si>
  <si>
    <t>OFF-SO-321295</t>
  </si>
  <si>
    <t>IN-2024-50339</t>
  </si>
  <si>
    <t>AA-73967</t>
  </si>
  <si>
    <t>OFF-SO-122297</t>
  </si>
  <si>
    <t>IN-2023-88261</t>
  </si>
  <si>
    <t>FJ-29979</t>
  </si>
  <si>
    <t>OFF-YO-310711</t>
  </si>
  <si>
    <t>IN-2023-74439</t>
  </si>
  <si>
    <t>KR-55482</t>
  </si>
  <si>
    <t>OFF-SN-432062</t>
  </si>
  <si>
    <t>IN-2023-17194</t>
  </si>
  <si>
    <t>JQ-79930</t>
  </si>
  <si>
    <t>OFF-BA-499262</t>
  </si>
  <si>
    <t>IN-2023-49355</t>
  </si>
  <si>
    <t>OV-37901</t>
  </si>
  <si>
    <t>OFF-SO-736245</t>
  </si>
  <si>
    <t>IN-2022-26258</t>
  </si>
  <si>
    <t>EU-32113</t>
  </si>
  <si>
    <t>IN-2024-72221</t>
  </si>
  <si>
    <t>IZ-37698</t>
  </si>
  <si>
    <t>OFF-YO-200318</t>
  </si>
  <si>
    <t>IN-2022-51390</t>
  </si>
  <si>
    <t>RE-51035</t>
  </si>
  <si>
    <t>OFF-LE-207670</t>
  </si>
  <si>
    <t>IN-2022-37618</t>
  </si>
  <si>
    <t>MB-30881</t>
  </si>
  <si>
    <t>OFF-SO-210118</t>
  </si>
  <si>
    <t>IN-2023-64063</t>
  </si>
  <si>
    <t>ZI-38788</t>
  </si>
  <si>
    <t>OFF-YO-252715</t>
  </si>
  <si>
    <t>IN-2024-52453</t>
  </si>
  <si>
    <t>MX-34639</t>
  </si>
  <si>
    <t>OFF-SO-748505</t>
  </si>
  <si>
    <t>IN-2022-76414</t>
  </si>
  <si>
    <t>UD-77668</t>
  </si>
  <si>
    <t>OFF-SN-942060</t>
  </si>
  <si>
    <t>IN-2023-65761</t>
  </si>
  <si>
    <t>MG-38805</t>
  </si>
  <si>
    <t>OFF-TA-257353</t>
  </si>
  <si>
    <t>IN-2023-44022</t>
  </si>
  <si>
    <t>MC-14134</t>
  </si>
  <si>
    <t>OFF-SH-891092</t>
  </si>
  <si>
    <t>IN-2022-28998</t>
  </si>
  <si>
    <t>DK-97061</t>
  </si>
  <si>
    <t>OFF-SN-675131</t>
  </si>
  <si>
    <t>IN-2023-13056</t>
  </si>
  <si>
    <t>EC-34199</t>
  </si>
  <si>
    <t>OFF-SO-975649</t>
  </si>
  <si>
    <t>IN-2023-26888</t>
  </si>
  <si>
    <t>RX-93354</t>
  </si>
  <si>
    <t>OFF-BA-924482</t>
  </si>
  <si>
    <t>IN-2023-76217</t>
  </si>
  <si>
    <t>EV-97906</t>
  </si>
  <si>
    <t>OFF-SO-984575</t>
  </si>
  <si>
    <t>IN-2023-62116</t>
  </si>
  <si>
    <t>CC-47606</t>
  </si>
  <si>
    <t>OFF-YO-867646</t>
  </si>
  <si>
    <t>IN-2023-60031</t>
  </si>
  <si>
    <t>ZE-17883</t>
  </si>
  <si>
    <t>OFF-LE-882580</t>
  </si>
  <si>
    <t>IN-2024-14011</t>
  </si>
  <si>
    <t>MQ-60638</t>
  </si>
  <si>
    <t>OFF-SN-662946</t>
  </si>
  <si>
    <t>IN-2022-70737</t>
  </si>
  <si>
    <t>SO-78615</t>
  </si>
  <si>
    <t>OFF-JA-832582</t>
  </si>
  <si>
    <t>IN-2023-76965</t>
  </si>
  <si>
    <t>DP-99868</t>
  </si>
  <si>
    <t>OFF-SP-708625</t>
  </si>
  <si>
    <t>IN-2022-35207</t>
  </si>
  <si>
    <t>WN-50407</t>
  </si>
  <si>
    <t>OFF-TA-215307</t>
  </si>
  <si>
    <t>IN-2024-49172</t>
  </si>
  <si>
    <t>TD-51428</t>
  </si>
  <si>
    <t>OFF-SO-673980</t>
  </si>
  <si>
    <t>IN-2024-61451</t>
  </si>
  <si>
    <t>FB-97821</t>
  </si>
  <si>
    <t>OFF-SO-389733</t>
  </si>
  <si>
    <t>IN-2022-47301</t>
  </si>
  <si>
    <t>AM-20857</t>
  </si>
  <si>
    <t>OFF-BA-924562</t>
  </si>
  <si>
    <t>IN-2022-22198</t>
  </si>
  <si>
    <t>HC-92106</t>
  </si>
  <si>
    <t>OFF-SH-775259</t>
  </si>
  <si>
    <t>IN-2022-21228</t>
  </si>
  <si>
    <t>MX-98882</t>
  </si>
  <si>
    <t>OFF-SP-850143</t>
  </si>
  <si>
    <t>IN-2022-30210</t>
  </si>
  <si>
    <t>SZ-34360</t>
  </si>
  <si>
    <t>OFF-SN-295664</t>
  </si>
  <si>
    <t>IN-2022-24633</t>
  </si>
  <si>
    <t>JQ-59945</t>
  </si>
  <si>
    <t>OFF-TA-504508</t>
  </si>
  <si>
    <t>IN-2023-82304</t>
  </si>
  <si>
    <t>YB-59818</t>
  </si>
  <si>
    <t>OFF-SP-215861</t>
  </si>
  <si>
    <t>IN-2022-31998</t>
  </si>
  <si>
    <t>MV-37706</t>
  </si>
  <si>
    <t>OFF-SP-432904</t>
  </si>
  <si>
    <t>IN-2022-79667</t>
  </si>
  <si>
    <t>GD-65782</t>
  </si>
  <si>
    <t>OFF-YO-584615</t>
  </si>
  <si>
    <t>IN-2023-57374</t>
  </si>
  <si>
    <t>KK-49566</t>
  </si>
  <si>
    <t>OFF-SH-630660</t>
  </si>
  <si>
    <t>IN-2022-65172</t>
  </si>
  <si>
    <t>MB-33817</t>
  </si>
  <si>
    <t>OFF-JA-916788</t>
  </si>
  <si>
    <t>IN-2022-48400</t>
  </si>
  <si>
    <t>HP-40904</t>
  </si>
  <si>
    <t>OFF-JA-591860</t>
  </si>
  <si>
    <t>IN-2023-13294</t>
  </si>
  <si>
    <t>LU-35167</t>
  </si>
  <si>
    <t>OFF-BA-222199</t>
  </si>
  <si>
    <t>IN-2023-73134</t>
  </si>
  <si>
    <t>AW-71938</t>
  </si>
  <si>
    <t>OFF-TA-680481</t>
  </si>
  <si>
    <t>IN-2024-16454</t>
  </si>
  <si>
    <t>XT-22229</t>
  </si>
  <si>
    <t>OFF-SO-320354</t>
  </si>
  <si>
    <t>IN-2023-77102</t>
  </si>
  <si>
    <t>NV-74086</t>
  </si>
  <si>
    <t>OFF-JA-729284</t>
  </si>
  <si>
    <t>IN-2023-23364</t>
  </si>
  <si>
    <t>PD-59688</t>
  </si>
  <si>
    <t>OFF-SO-810289</t>
  </si>
  <si>
    <t>IN-2022-64117</t>
  </si>
  <si>
    <t>CT-50111</t>
  </si>
  <si>
    <t>OFF-YO-231559</t>
  </si>
  <si>
    <t>IN-2022-87129</t>
  </si>
  <si>
    <t>ST-85642</t>
  </si>
  <si>
    <t>OFF-SP-501741</t>
  </si>
  <si>
    <t>IN-2022-17950</t>
  </si>
  <si>
    <t>OK-68684</t>
  </si>
  <si>
    <t>OFF-SO-126307</t>
  </si>
  <si>
    <t>IN-2022-89689</t>
  </si>
  <si>
    <t>HK-69353</t>
  </si>
  <si>
    <t>OFF-JA-847946</t>
  </si>
  <si>
    <t>IN-2023-74410</t>
  </si>
  <si>
    <t>NM-59252</t>
  </si>
  <si>
    <t>OFF-SP-188605</t>
  </si>
  <si>
    <t>IN-2023-87304</t>
  </si>
  <si>
    <t>TO-52915</t>
  </si>
  <si>
    <t>OFF-SN-424517</t>
  </si>
  <si>
    <t>IN-2023-82811</t>
  </si>
  <si>
    <t>SH-55226</t>
  </si>
  <si>
    <t>OFF-TA-416270</t>
  </si>
  <si>
    <t>IN-2024-12489</t>
  </si>
  <si>
    <t>QC-31274</t>
  </si>
  <si>
    <t>OFF-YO-703344</t>
  </si>
  <si>
    <t>IN-2024-75808</t>
  </si>
  <si>
    <t>CI-25436</t>
  </si>
  <si>
    <t>OFF-SN-653212</t>
  </si>
  <si>
    <t>IN-2024-44070</t>
  </si>
  <si>
    <t>XN-89766</t>
  </si>
  <si>
    <t>OFF-BA-154819</t>
  </si>
  <si>
    <t>OY-58397</t>
  </si>
  <si>
    <t>OFF-SP-287854</t>
  </si>
  <si>
    <t>IN-2022-76897</t>
  </si>
  <si>
    <t>CC-91831</t>
  </si>
  <si>
    <t>OFF-LE-333440</t>
  </si>
  <si>
    <t>IN-2024-38994</t>
  </si>
  <si>
    <t>JT-77313</t>
  </si>
  <si>
    <t>OFF-SN-658233</t>
  </si>
  <si>
    <t>IN-2024-87647</t>
  </si>
  <si>
    <t>LA-98919</t>
  </si>
  <si>
    <t>OFF-JA-826441</t>
  </si>
  <si>
    <t>IN-2023-36878</t>
  </si>
  <si>
    <t>SW-99185</t>
  </si>
  <si>
    <t>OFF-BA-470084</t>
  </si>
  <si>
    <t>IN-2023-72084</t>
  </si>
  <si>
    <t>SQ-25866</t>
  </si>
  <si>
    <t>OFF-SP-431812</t>
  </si>
  <si>
    <t>IN-2022-14550</t>
  </si>
  <si>
    <t>SR-16337</t>
  </si>
  <si>
    <t>OFF-LE-437073</t>
  </si>
  <si>
    <t>IN-2024-14694</t>
  </si>
  <si>
    <t>PB-29940</t>
  </si>
  <si>
    <t>OFF-BA-267437</t>
  </si>
  <si>
    <t>IN-2023-69974</t>
  </si>
  <si>
    <t>NP-33314</t>
  </si>
  <si>
    <t>OFF-SH-743018</t>
  </si>
  <si>
    <t>IN-2023-52892</t>
  </si>
  <si>
    <t>UF-62956</t>
  </si>
  <si>
    <t>OFF-TA-782363</t>
  </si>
  <si>
    <t>IN-2023-31922</t>
  </si>
  <si>
    <t>YD-47524</t>
  </si>
  <si>
    <t>OFF-TA-559593</t>
  </si>
  <si>
    <t>IN-2023-57266</t>
  </si>
  <si>
    <t>HT-34252</t>
  </si>
  <si>
    <t>OFF-SP-461618</t>
  </si>
  <si>
    <t>IN-2022-89517</t>
  </si>
  <si>
    <t>PQ-51565</t>
  </si>
  <si>
    <t>OFF-SO-785560</t>
  </si>
  <si>
    <t>IN-2024-83545</t>
  </si>
  <si>
    <t>UQ-74589</t>
  </si>
  <si>
    <t>OFF-SH-404889</t>
  </si>
  <si>
    <t>IN-2023-47057</t>
  </si>
  <si>
    <t>JC-25019</t>
  </si>
  <si>
    <t>OFF-LE-297437</t>
  </si>
  <si>
    <t>IN-2024-55294</t>
  </si>
  <si>
    <t>YE-18560</t>
  </si>
  <si>
    <t>OFF-SN-689502</t>
  </si>
  <si>
    <t>IN-2023-70944</t>
  </si>
  <si>
    <t>TH-39583</t>
  </si>
  <si>
    <t>OFF-SO-241549</t>
  </si>
  <si>
    <t>IN-2024-42043</t>
  </si>
  <si>
    <t>UD-98694</t>
  </si>
  <si>
    <t>OFF-SO-758917</t>
  </si>
  <si>
    <t>IN-2024-73797</t>
  </si>
  <si>
    <t>MU-12313</t>
  </si>
  <si>
    <t>OFF-SO-327476</t>
  </si>
  <si>
    <t>IN-2023-68026</t>
  </si>
  <si>
    <t>VB-63681</t>
  </si>
  <si>
    <t>OFF-SO-935764</t>
  </si>
  <si>
    <t>IN-2023-67113</t>
  </si>
  <si>
    <t>WU-78595</t>
  </si>
  <si>
    <t>OFF-JA-785675</t>
  </si>
  <si>
    <t>IN-2023-85381</t>
  </si>
  <si>
    <t>SS-37001</t>
  </si>
  <si>
    <t>OFF-YO-210505</t>
  </si>
  <si>
    <t>IN-2024-91592</t>
  </si>
  <si>
    <t>XG-16754</t>
  </si>
  <si>
    <t>OFF-SH-379253</t>
  </si>
  <si>
    <t>IN-2022-69379</t>
  </si>
  <si>
    <t>YC-16582</t>
  </si>
  <si>
    <t>OFF-SH-683701</t>
  </si>
  <si>
    <t>IN-2023-24101</t>
  </si>
  <si>
    <t>MP-22963</t>
  </si>
  <si>
    <t>OFF-SP-587553</t>
  </si>
  <si>
    <t>IN-2022-62904</t>
  </si>
  <si>
    <t>LB-67700</t>
  </si>
  <si>
    <t>OFF-BA-346495</t>
  </si>
  <si>
    <t>IN-2022-28001</t>
  </si>
  <si>
    <t>DP-79667</t>
  </si>
  <si>
    <t>OFF-SO-840660</t>
  </si>
  <si>
    <t>IN-2023-90477</t>
  </si>
  <si>
    <t>TW-96131</t>
  </si>
  <si>
    <t>OFF-SP-195994</t>
  </si>
  <si>
    <t>IN-2022-65151</t>
  </si>
  <si>
    <t>RF-32445</t>
  </si>
  <si>
    <t>OFF-JA-231735</t>
  </si>
  <si>
    <t>IN-2024-95377</t>
  </si>
  <si>
    <t>KI-21723</t>
  </si>
  <si>
    <t>OFF-LE-311751</t>
  </si>
  <si>
    <t>IN-2024-34332</t>
  </si>
  <si>
    <t>MX-35113</t>
  </si>
  <si>
    <t>OFF-SH-199946</t>
  </si>
  <si>
    <t>IN-2022-28518</t>
  </si>
  <si>
    <t>SF-55053</t>
  </si>
  <si>
    <t>OFF-BA-902090</t>
  </si>
  <si>
    <t>IN-2023-43377</t>
  </si>
  <si>
    <t>WF-56212</t>
  </si>
  <si>
    <t>OFF-JA-932720</t>
  </si>
  <si>
    <t>IN-2022-12503</t>
  </si>
  <si>
    <t>MD-53613</t>
  </si>
  <si>
    <t>OFF-BA-781482</t>
  </si>
  <si>
    <t>IN-2022-32798</t>
  </si>
  <si>
    <t>VK-19224</t>
  </si>
  <si>
    <t>OFF-LE-743137</t>
  </si>
  <si>
    <t>IN-2024-41577</t>
  </si>
  <si>
    <t>ZR-40787</t>
  </si>
  <si>
    <t>OFF-TA-556807</t>
  </si>
  <si>
    <t>IN-2024-64235</t>
  </si>
  <si>
    <t>LC-97679</t>
  </si>
  <si>
    <t>OFF-LE-990280</t>
  </si>
  <si>
    <t>IN-2024-58673</t>
  </si>
  <si>
    <t>BG-32450</t>
  </si>
  <si>
    <t>OFF-LE-668778</t>
  </si>
  <si>
    <t>IN-2023-39119</t>
  </si>
  <si>
    <t>MN-37185</t>
  </si>
  <si>
    <t>OFF-SO-562555</t>
  </si>
  <si>
    <t>IN-2024-92650</t>
  </si>
  <si>
    <t>GE-54340</t>
  </si>
  <si>
    <t>OFF-BA-478109</t>
  </si>
  <si>
    <t>IN-2022-11152</t>
  </si>
  <si>
    <t>KE-62298</t>
  </si>
  <si>
    <t>OFF-LE-763897</t>
  </si>
  <si>
    <t>IN-2022-38842</t>
  </si>
  <si>
    <t>ZF-68062</t>
  </si>
  <si>
    <t>OFF-BA-813712</t>
  </si>
  <si>
    <t>IN-2024-79590</t>
  </si>
  <si>
    <t>QF-20073</t>
  </si>
  <si>
    <t>OFF-SO-900283</t>
  </si>
  <si>
    <t>IN-2024-91745</t>
  </si>
  <si>
    <t>VN-28957</t>
  </si>
  <si>
    <t>OFF-SO-787964</t>
  </si>
  <si>
    <t>IN-2024-30582</t>
  </si>
  <si>
    <t>TH-49204</t>
  </si>
  <si>
    <t>OFF-YO-531565</t>
  </si>
  <si>
    <t>IN-2023-15827</t>
  </si>
  <si>
    <t>BQ-79403</t>
  </si>
  <si>
    <t>OFF-LE-556543</t>
  </si>
  <si>
    <t>IN-2023-96644</t>
  </si>
  <si>
    <t>QY-10047</t>
  </si>
  <si>
    <t>OFF-TA-414307</t>
  </si>
  <si>
    <t>IN-2024-23602</t>
  </si>
  <si>
    <t>KI-42315</t>
  </si>
  <si>
    <t>OFF-LE-272746</t>
  </si>
  <si>
    <t>IN-2023-17425</t>
  </si>
  <si>
    <t>EO-43943</t>
  </si>
  <si>
    <t>OFF-SO-927091</t>
  </si>
  <si>
    <t>IN-2022-53476</t>
  </si>
  <si>
    <t>OB-52255</t>
  </si>
  <si>
    <t>OFF-SP-427312</t>
  </si>
  <si>
    <t>IN-2023-74954</t>
  </si>
  <si>
    <t>PW-52597</t>
  </si>
  <si>
    <t>OFF-TA-416883</t>
  </si>
  <si>
    <t>IN-2024-26718</t>
  </si>
  <si>
    <t>HC-13368</t>
  </si>
  <si>
    <t>OFF-TA-630636</t>
  </si>
  <si>
    <t>IN-2024-48331</t>
  </si>
  <si>
    <t>XO-95699</t>
  </si>
  <si>
    <t>OFF-YO-195454</t>
  </si>
  <si>
    <t>IN-2024-25140</t>
  </si>
  <si>
    <t>OI-49235</t>
  </si>
  <si>
    <t>OFF-BA-591042</t>
  </si>
  <si>
    <t>IN-2024-40508</t>
  </si>
  <si>
    <t>HP-88680</t>
  </si>
  <si>
    <t>OFF-SP-341338</t>
  </si>
  <si>
    <t>IN-2024-58939</t>
  </si>
  <si>
    <t>OD-15607</t>
  </si>
  <si>
    <t>OFF-LE-593482</t>
  </si>
  <si>
    <t>IN-2022-95777</t>
  </si>
  <si>
    <t>ZF-84911</t>
  </si>
  <si>
    <t>OFF-SH-274238</t>
  </si>
  <si>
    <t>IN-2024-92416</t>
  </si>
  <si>
    <t>BM-40330</t>
  </si>
  <si>
    <t>OFF-LE-471386</t>
  </si>
  <si>
    <t>IN-2024-69894</t>
  </si>
  <si>
    <t>XW-20523</t>
  </si>
  <si>
    <t>OFF-SP-137374</t>
  </si>
  <si>
    <t>IN-2024-62517</t>
  </si>
  <si>
    <t>AJ-69129</t>
  </si>
  <si>
    <t>OFF-SN-808443</t>
  </si>
  <si>
    <t>IN-2023-90780</t>
  </si>
  <si>
    <t>QR-73395</t>
  </si>
  <si>
    <t>OFF-YO-820306</t>
  </si>
  <si>
    <t>IN-2022-39510</t>
  </si>
  <si>
    <t>PA-11461</t>
  </si>
  <si>
    <t>OFF-YO-162913</t>
  </si>
  <si>
    <t>IN-2024-54072</t>
  </si>
  <si>
    <t>ZH-83516</t>
  </si>
  <si>
    <t>OFF-TA-154226</t>
  </si>
  <si>
    <t>IN-2022-30058</t>
  </si>
  <si>
    <t>VV-18316</t>
  </si>
  <si>
    <t>OFF-SN-834695</t>
  </si>
  <si>
    <t>IN-2024-36824</t>
  </si>
  <si>
    <t>US-36959</t>
  </si>
  <si>
    <t>OFF-TA-804345</t>
  </si>
  <si>
    <t>IN-2023-15574</t>
  </si>
  <si>
    <t>OF-66561</t>
  </si>
  <si>
    <t>OFF-LE-417975</t>
  </si>
  <si>
    <t>IN-2023-71154</t>
  </si>
  <si>
    <t>ET-83549</t>
  </si>
  <si>
    <t>OFF-SH-549208</t>
  </si>
  <si>
    <t>IN-2024-24146</t>
  </si>
  <si>
    <t>KL-79944</t>
  </si>
  <si>
    <t>OFF-JA-221712</t>
  </si>
  <si>
    <t>IN-2022-75999</t>
  </si>
  <si>
    <t>YB-87614</t>
  </si>
  <si>
    <t>OFF-SP-909974</t>
  </si>
  <si>
    <t>IN-2022-17431</t>
  </si>
  <si>
    <t>JR-34681</t>
  </si>
  <si>
    <t>OFF-SH-277064</t>
  </si>
  <si>
    <t>IN-2023-35236</t>
  </si>
  <si>
    <t>WP-48260</t>
  </si>
  <si>
    <t>OFF-LE-713079</t>
  </si>
  <si>
    <t>IN-2023-79390</t>
  </si>
  <si>
    <t>TD-59593</t>
  </si>
  <si>
    <t>OFF-SN-846901</t>
  </si>
  <si>
    <t>IN-2024-32205</t>
  </si>
  <si>
    <t>YE-67082</t>
  </si>
  <si>
    <t>OFF-SN-242996</t>
  </si>
  <si>
    <t>IN-2023-56959</t>
  </si>
  <si>
    <t>BA-50744</t>
  </si>
  <si>
    <t>OFF-SN-216953</t>
  </si>
  <si>
    <t>IN-2023-18174</t>
  </si>
  <si>
    <t>LZ-79883</t>
  </si>
  <si>
    <t>OFF-LE-642685</t>
  </si>
  <si>
    <t>IN-2022-42564</t>
  </si>
  <si>
    <t>OV-43715</t>
  </si>
  <si>
    <t>OFF-JA-167565</t>
  </si>
  <si>
    <t>IN-2023-46302</t>
  </si>
  <si>
    <t>XC-25216</t>
  </si>
  <si>
    <t>OFF-TA-920914</t>
  </si>
  <si>
    <t>IN-2023-19919</t>
  </si>
  <si>
    <t>AR-38581</t>
  </si>
  <si>
    <t>OFF-YO-984248</t>
  </si>
  <si>
    <t>IN-2023-46517</t>
  </si>
  <si>
    <t>HR-79189</t>
  </si>
  <si>
    <t>OFF-SO-747671</t>
  </si>
  <si>
    <t>IN-2022-66058</t>
  </si>
  <si>
    <t>QZ-17025</t>
  </si>
  <si>
    <t>OFF-SP-756041</t>
  </si>
  <si>
    <t>IN-2022-90643</t>
  </si>
  <si>
    <t>TY-82329</t>
  </si>
  <si>
    <t>OFF-JA-703691</t>
  </si>
  <si>
    <t>IN-2022-98401</t>
  </si>
  <si>
    <t>BW-10297</t>
  </si>
  <si>
    <t>OFF-SO-474171</t>
  </si>
  <si>
    <t>IN-2024-86861</t>
  </si>
  <si>
    <t>TY-70495</t>
  </si>
  <si>
    <t>OFF-JA-308987</t>
  </si>
  <si>
    <t>IN-2023-20571</t>
  </si>
  <si>
    <t>WY-23306</t>
  </si>
  <si>
    <t>OFF-SP-751892</t>
  </si>
  <si>
    <t>IN-2023-31568</t>
  </si>
  <si>
    <t>JU-97062</t>
  </si>
  <si>
    <t>OFF-SH-251281</t>
  </si>
  <si>
    <t>IN-2023-24973</t>
  </si>
  <si>
    <t>GG-61442</t>
  </si>
  <si>
    <t>OFF-SH-489248</t>
  </si>
  <si>
    <t>IN-2024-43587</t>
  </si>
  <si>
    <t>GG-46450</t>
  </si>
  <si>
    <t>OFF-SH-122293</t>
  </si>
  <si>
    <t>IN-2022-29292</t>
  </si>
  <si>
    <t>AN-30867</t>
  </si>
  <si>
    <t>OFF-SP-898343</t>
  </si>
  <si>
    <t>IN-2022-79797</t>
  </si>
  <si>
    <t>RG-30594</t>
  </si>
  <si>
    <t>OFF-YO-922824</t>
  </si>
  <si>
    <t>IN-2022-64785</t>
  </si>
  <si>
    <t>SE-74892</t>
  </si>
  <si>
    <t>OFF-SP-789184</t>
  </si>
  <si>
    <t>IN-2024-97387</t>
  </si>
  <si>
    <t>RE-25099</t>
  </si>
  <si>
    <t>OFF-YO-932725</t>
  </si>
  <si>
    <t>IN-2024-17337</t>
  </si>
  <si>
    <t>JX-63338</t>
  </si>
  <si>
    <t>OFF-SO-128939</t>
  </si>
  <si>
    <t>IN-2022-48408</t>
  </si>
  <si>
    <t>HW-83872</t>
  </si>
  <si>
    <t>OFF-SO-476231</t>
  </si>
  <si>
    <t>IN-2024-88206</t>
  </si>
  <si>
    <t>RD-72998</t>
  </si>
  <si>
    <t>OFF-TA-877973</t>
  </si>
  <si>
    <t>IN-2023-22032</t>
  </si>
  <si>
    <t>CF-20365</t>
  </si>
  <si>
    <t>OFF-SP-507709</t>
  </si>
  <si>
    <t>IN-2024-14917</t>
  </si>
  <si>
    <t>WR-51865</t>
  </si>
  <si>
    <t>OFF-SH-882402</t>
  </si>
  <si>
    <t>IN-2023-26699</t>
  </si>
  <si>
    <t>WY-77879</t>
  </si>
  <si>
    <t>OFF-SN-824052</t>
  </si>
  <si>
    <t>IN-2024-82992</t>
  </si>
  <si>
    <t>FA-96027</t>
  </si>
  <si>
    <t>OFF-SH-810661</t>
  </si>
  <si>
    <t>IN-2022-11560</t>
  </si>
  <si>
    <t>IK-92734</t>
  </si>
  <si>
    <t>OFF-JA-930382</t>
  </si>
  <si>
    <t>IN-2022-20809</t>
  </si>
  <si>
    <t>YU-24023</t>
  </si>
  <si>
    <t>OFF-SP-438076</t>
  </si>
  <si>
    <t>IN-2024-18074</t>
  </si>
  <si>
    <t>MM-76004</t>
  </si>
  <si>
    <t>OFF-YO-228077</t>
  </si>
  <si>
    <t>IN-2024-36071</t>
  </si>
  <si>
    <t>OW-95606</t>
  </si>
  <si>
    <t>OFF-TA-676212</t>
  </si>
  <si>
    <t>IN-2023-55181</t>
  </si>
  <si>
    <t>DQ-51450</t>
  </si>
  <si>
    <t>OFF-TA-331804</t>
  </si>
  <si>
    <t>TF-75381</t>
  </si>
  <si>
    <t>OFF-BA-567005</t>
  </si>
  <si>
    <t>IN-2024-28773</t>
  </si>
  <si>
    <t>TA-88718</t>
  </si>
  <si>
    <t>OFF-JA-150335</t>
  </si>
  <si>
    <t>IN-2022-12071</t>
  </si>
  <si>
    <t>XI-30723</t>
  </si>
  <si>
    <t>OFF-JA-849356</t>
  </si>
  <si>
    <t>IN-2022-93484</t>
  </si>
  <si>
    <t>VF-91745</t>
  </si>
  <si>
    <t>OFF-LE-476977</t>
  </si>
  <si>
    <t>IN-2023-60341</t>
  </si>
  <si>
    <t>DJ-18243</t>
  </si>
  <si>
    <t>OFF-JA-885020</t>
  </si>
  <si>
    <t>IN-2024-49880</t>
  </si>
  <si>
    <t>BX-64919</t>
  </si>
  <si>
    <t>OFF-TA-970739</t>
  </si>
  <si>
    <t>IN-2023-87917</t>
  </si>
  <si>
    <t>FX-48275</t>
  </si>
  <si>
    <t>OFF-YO-212830</t>
  </si>
  <si>
    <t>IN-2023-91743</t>
  </si>
  <si>
    <t>CL-87688</t>
  </si>
  <si>
    <t>OFF-JA-376607</t>
  </si>
  <si>
    <t>IN-2024-22207</t>
  </si>
  <si>
    <t>HR-90234</t>
  </si>
  <si>
    <t>OFF-SO-287787</t>
  </si>
  <si>
    <t>IN-2022-52648</t>
  </si>
  <si>
    <t>VM-12782</t>
  </si>
  <si>
    <t>OFF-SH-915825</t>
  </si>
  <si>
    <t>IN-2022-80621</t>
  </si>
  <si>
    <t>LK-98882</t>
  </si>
  <si>
    <t>OFF-SH-217919</t>
  </si>
  <si>
    <t>IN-2023-35270</t>
  </si>
  <si>
    <t>FX-61519</t>
  </si>
  <si>
    <t>OFF-SP-556335</t>
  </si>
  <si>
    <t>IN-2022-28320</t>
  </si>
  <si>
    <t>GE-33157</t>
  </si>
  <si>
    <t>OFF-SO-126559</t>
  </si>
  <si>
    <t>IN-2024-57964</t>
  </si>
  <si>
    <t>VC-11620</t>
  </si>
  <si>
    <t>OFF-TA-862568</t>
  </si>
  <si>
    <t>IN-2022-55692</t>
  </si>
  <si>
    <t>KI-20861</t>
  </si>
  <si>
    <t>OFF-JA-577329</t>
  </si>
  <si>
    <t>IN-2023-80340</t>
  </si>
  <si>
    <t>XC-54003</t>
  </si>
  <si>
    <t>OFF-SH-796748</t>
  </si>
  <si>
    <t>IN-2022-69970</t>
  </si>
  <si>
    <t>CN-47779</t>
  </si>
  <si>
    <t>OFF-SP-292114</t>
  </si>
  <si>
    <t>IN-2024-19235</t>
  </si>
  <si>
    <t>FX-77265</t>
  </si>
  <si>
    <t>OFF-BA-377776</t>
  </si>
  <si>
    <t>IN-2024-43758</t>
  </si>
  <si>
    <t>YQ-62407</t>
  </si>
  <si>
    <t>OFF-BA-358446</t>
  </si>
  <si>
    <t>IN-2024-42163</t>
  </si>
  <si>
    <t>XS-67611</t>
  </si>
  <si>
    <t>OFF-JA-805189</t>
  </si>
  <si>
    <t>IN-2024-83443</t>
  </si>
  <si>
    <t>ES-79145</t>
  </si>
  <si>
    <t>OFF-SO-715533</t>
  </si>
  <si>
    <t>IN-2024-95400</t>
  </si>
  <si>
    <t>IP-44940</t>
  </si>
  <si>
    <t>OFF-YO-803142</t>
  </si>
  <si>
    <t>IN-2023-14835</t>
  </si>
  <si>
    <t>PF-26628</t>
  </si>
  <si>
    <t>OFF-SP-732316</t>
  </si>
  <si>
    <t>IN-2022-38022</t>
  </si>
  <si>
    <t>GX-12354</t>
  </si>
  <si>
    <t>OFF-JA-983084</t>
  </si>
  <si>
    <t>IN-2023-97031</t>
  </si>
  <si>
    <t>UO-41800</t>
  </si>
  <si>
    <t>OFF-JA-226978</t>
  </si>
  <si>
    <t>IN-2024-93366</t>
  </si>
  <si>
    <t>TR-14570</t>
  </si>
  <si>
    <t>OFF-SH-104773</t>
  </si>
  <si>
    <t>IN-2024-47376</t>
  </si>
  <si>
    <t>AP-30326</t>
  </si>
  <si>
    <t>OFF-BA-467569</t>
  </si>
  <si>
    <t>IN-2022-36292</t>
  </si>
  <si>
    <t>AD-13015</t>
  </si>
  <si>
    <t>OFF-BA-140882</t>
  </si>
  <si>
    <t>IN-2023-64305</t>
  </si>
  <si>
    <t>LX-20148</t>
  </si>
  <si>
    <t>OFF-BA-669659</t>
  </si>
  <si>
    <t>IN-2024-34049</t>
  </si>
  <si>
    <t>BJ-62681</t>
  </si>
  <si>
    <t>OFF-TA-602045</t>
  </si>
  <si>
    <t>IN-2023-21054</t>
  </si>
  <si>
    <t>VB-80025</t>
  </si>
  <si>
    <t>OFF-YO-323863</t>
  </si>
  <si>
    <t>IN-2023-59157</t>
  </si>
  <si>
    <t>HP-70338</t>
  </si>
  <si>
    <t>OFF-JA-504576</t>
  </si>
  <si>
    <t>IN-2024-40314</t>
  </si>
  <si>
    <t>JT-83956</t>
  </si>
  <si>
    <t>OFF-BA-581696</t>
  </si>
  <si>
    <t>IN-2024-46382</t>
  </si>
  <si>
    <t>ZX-64063</t>
  </si>
  <si>
    <t>OFF-SO-212199</t>
  </si>
  <si>
    <t>IN-2023-93161</t>
  </si>
  <si>
    <t>UM-31524</t>
  </si>
  <si>
    <t>OFF-SP-362061</t>
  </si>
  <si>
    <t>IN-2022-24881</t>
  </si>
  <si>
    <t>DI-10525</t>
  </si>
  <si>
    <t>OFF-BA-683784</t>
  </si>
  <si>
    <t>IN-2022-74679</t>
  </si>
  <si>
    <t>XP-87264</t>
  </si>
  <si>
    <t>OFF-LE-366888</t>
  </si>
  <si>
    <t>IN-2022-16895</t>
  </si>
  <si>
    <t>TX-37557</t>
  </si>
  <si>
    <t>OFF-LE-945904</t>
  </si>
  <si>
    <t>IN-2022-15645</t>
  </si>
  <si>
    <t>JP-18281</t>
  </si>
  <si>
    <t>OFF-TA-285557</t>
  </si>
  <si>
    <t>IN-2024-69116</t>
  </si>
  <si>
    <t>AK-64061</t>
  </si>
  <si>
    <t>OFF-SO-527201</t>
  </si>
  <si>
    <t>IN-2024-31507</t>
  </si>
  <si>
    <t>OZ-61762</t>
  </si>
  <si>
    <t>OFF-SH-495518</t>
  </si>
  <si>
    <t>IN-2024-45974</t>
  </si>
  <si>
    <t>CY-92949</t>
  </si>
  <si>
    <t>OFF-LE-487391</t>
  </si>
  <si>
    <t>IN-2022-67888</t>
  </si>
  <si>
    <t>ZK-68234</t>
  </si>
  <si>
    <t>OFF-SO-251476</t>
  </si>
  <si>
    <t>IN-2024-65409</t>
  </si>
  <si>
    <t>GB-40993</t>
  </si>
  <si>
    <t>OFF-SP-266507</t>
  </si>
  <si>
    <t>IN-2022-22893</t>
  </si>
  <si>
    <t>YL-21832</t>
  </si>
  <si>
    <t>OFF-TA-639298</t>
  </si>
  <si>
    <t>IN-2023-21018</t>
  </si>
  <si>
    <t>BB-51583</t>
  </si>
  <si>
    <t>OFF-SP-623615</t>
  </si>
  <si>
    <t>IN-2024-89220</t>
  </si>
  <si>
    <t>JB-95229</t>
  </si>
  <si>
    <t>OFF-TA-567697</t>
  </si>
  <si>
    <t>IN-2023-16642</t>
  </si>
  <si>
    <t>PF-17079</t>
  </si>
  <si>
    <t>OFF-JA-871075</t>
  </si>
  <si>
    <t>IN-2022-27647</t>
  </si>
  <si>
    <t>DT-59619</t>
  </si>
  <si>
    <t>OFF-YO-353629</t>
  </si>
  <si>
    <t>IN-2023-68537</t>
  </si>
  <si>
    <t>MG-72381</t>
  </si>
  <si>
    <t>OFF-BA-329734</t>
  </si>
  <si>
    <t>IN-2023-66346</t>
  </si>
  <si>
    <t>UQ-35537</t>
  </si>
  <si>
    <t>OFF-TA-174143</t>
  </si>
  <si>
    <t>IN-2023-49563</t>
  </si>
  <si>
    <t>QP-11171</t>
  </si>
  <si>
    <t>OFF-BA-874701</t>
  </si>
  <si>
    <t>IN-2024-87451</t>
  </si>
  <si>
    <t>EP-75203</t>
  </si>
  <si>
    <t>OFF-SP-314147</t>
  </si>
  <si>
    <t>IN-2023-53333</t>
  </si>
  <si>
    <t>UC-19160</t>
  </si>
  <si>
    <t>OFF-SP-215136</t>
  </si>
  <si>
    <t>IN-2022-94938</t>
  </si>
  <si>
    <t>OV-41623</t>
  </si>
  <si>
    <t>OFF-BA-960129</t>
  </si>
  <si>
    <t>IN-2024-72311</t>
  </si>
  <si>
    <t>TN-42931</t>
  </si>
  <si>
    <t>OFF-SO-714079</t>
  </si>
  <si>
    <t>IN-2023-14593</t>
  </si>
  <si>
    <t>GH-39503</t>
  </si>
  <si>
    <t>OFF-BA-187753</t>
  </si>
  <si>
    <t>IN-2023-76383</t>
  </si>
  <si>
    <t>GN-14346</t>
  </si>
  <si>
    <t>OFF-LE-734467</t>
  </si>
  <si>
    <t>IN-2023-28355</t>
  </si>
  <si>
    <t>FN-81714</t>
  </si>
  <si>
    <t>OFF-LE-757503</t>
  </si>
  <si>
    <t>IN-2022-10837</t>
  </si>
  <si>
    <t>KS-33545</t>
  </si>
  <si>
    <t>OFF-SP-532844</t>
  </si>
  <si>
    <t>IN-2023-88478</t>
  </si>
  <si>
    <t>YL-31100</t>
  </si>
  <si>
    <t>OFF-JA-471522</t>
  </si>
  <si>
    <t>IN-2024-59328</t>
  </si>
  <si>
    <t>RD-15459</t>
  </si>
  <si>
    <t>OFF-LE-891044</t>
  </si>
  <si>
    <t>IN-2022-34722</t>
  </si>
  <si>
    <t>EO-92938</t>
  </si>
  <si>
    <t>OFF-YO-673320</t>
  </si>
  <si>
    <t>IN-2024-51405</t>
  </si>
  <si>
    <t>NH-60494</t>
  </si>
  <si>
    <t>OFF-TA-397589</t>
  </si>
  <si>
    <t>IN-2024-97778</t>
  </si>
  <si>
    <t>AQ-39694</t>
  </si>
  <si>
    <t>OFF-SO-788355</t>
  </si>
  <si>
    <t>IN-2023-37293</t>
  </si>
  <si>
    <t>LJ-91482</t>
  </si>
  <si>
    <t>OFF-TA-706530</t>
  </si>
  <si>
    <t>IN-2023-70602</t>
  </si>
  <si>
    <t>FR-71111</t>
  </si>
  <si>
    <t>OFF-SH-748039</t>
  </si>
  <si>
    <t>IN-2023-34951</t>
  </si>
  <si>
    <t>KY-40935</t>
  </si>
  <si>
    <t>OFF-JA-431431</t>
  </si>
  <si>
    <t>IN-2024-43607</t>
  </si>
  <si>
    <t>SN-87311</t>
  </si>
  <si>
    <t>OFF-SP-741986</t>
  </si>
  <si>
    <t>IN-2023-19253</t>
  </si>
  <si>
    <t>KG-77220</t>
  </si>
  <si>
    <t>OFF-SN-556750</t>
  </si>
  <si>
    <t>IN-2024-74168</t>
  </si>
  <si>
    <t>YG-38305</t>
  </si>
  <si>
    <t>OFF-JA-736365</t>
  </si>
  <si>
    <t>IN-2022-66326</t>
  </si>
  <si>
    <t>AK-74638</t>
  </si>
  <si>
    <t>OFF-TA-206300</t>
  </si>
  <si>
    <t>IN-2022-65122</t>
  </si>
  <si>
    <t>NH-46438</t>
  </si>
  <si>
    <t>OFF-SO-614305</t>
  </si>
  <si>
    <t>IN-2022-77116</t>
  </si>
  <si>
    <t>AM-41182</t>
  </si>
  <si>
    <t>OFF-TA-350898</t>
  </si>
  <si>
    <t>IN-2024-45164</t>
  </si>
  <si>
    <t>QH-99435</t>
  </si>
  <si>
    <t>OFF-YO-491920</t>
  </si>
  <si>
    <t>IN-2024-70949</t>
  </si>
  <si>
    <t>FF-97390</t>
  </si>
  <si>
    <t>OFF-SH-167142</t>
  </si>
  <si>
    <t>IN-2022-49247</t>
  </si>
  <si>
    <t>BJ-73821</t>
  </si>
  <si>
    <t>OFF-JA-482105</t>
  </si>
  <si>
    <t>IN-2024-92913</t>
  </si>
  <si>
    <t>GW-41615</t>
  </si>
  <si>
    <t>OFF-BA-560321</t>
  </si>
  <si>
    <t>IN-2022-97482</t>
  </si>
  <si>
    <t>DU-73084</t>
  </si>
  <si>
    <t>OFF-SH-121946</t>
  </si>
  <si>
    <t>IN-2024-23069</t>
  </si>
  <si>
    <t>JK-94161</t>
  </si>
  <si>
    <t>OFF-SP-713599</t>
  </si>
  <si>
    <t>IN-2023-47936</t>
  </si>
  <si>
    <t>KB-22353</t>
  </si>
  <si>
    <t>OFF-LE-869266</t>
  </si>
  <si>
    <t>IN-2024-34739</t>
  </si>
  <si>
    <t>OO-46487</t>
  </si>
  <si>
    <t>OFF-SN-404047</t>
  </si>
  <si>
    <t>IN-2024-81332</t>
  </si>
  <si>
    <t>MB-16283</t>
  </si>
  <si>
    <t>OFF-LE-230565</t>
  </si>
  <si>
    <t>IN-2022-17488</t>
  </si>
  <si>
    <t>VT-32000</t>
  </si>
  <si>
    <t>OFF-JA-627636</t>
  </si>
  <si>
    <t>IN-2023-32051</t>
  </si>
  <si>
    <t>AF-74739</t>
  </si>
  <si>
    <t>OFF-JA-155474</t>
  </si>
  <si>
    <t>IN-2022-49669</t>
  </si>
  <si>
    <t>DL-85559</t>
  </si>
  <si>
    <t>OFF-SP-606650</t>
  </si>
  <si>
    <t>IN-2024-77250</t>
  </si>
  <si>
    <t>DU-32395</t>
  </si>
  <si>
    <t>OFF-SN-337956</t>
  </si>
  <si>
    <t>IN-2023-31612</t>
  </si>
  <si>
    <t>CR-72278</t>
  </si>
  <si>
    <t>OFF-SN-293573</t>
  </si>
  <si>
    <t>IN-2023-14576</t>
  </si>
  <si>
    <t>JR-44917</t>
  </si>
  <si>
    <t>OFF-SP-802985</t>
  </si>
  <si>
    <t>IN-2022-55410</t>
  </si>
  <si>
    <t>RZ-36824</t>
  </si>
  <si>
    <t>OFF-YO-757181</t>
  </si>
  <si>
    <t>IN-2023-16761</t>
  </si>
  <si>
    <t>TZ-32012</t>
  </si>
  <si>
    <t>OFF-SP-801040</t>
  </si>
  <si>
    <t>IN-2023-54873</t>
  </si>
  <si>
    <t>UF-20980</t>
  </si>
  <si>
    <t>OFF-YO-753702</t>
  </si>
  <si>
    <t>IN-2022-82439</t>
  </si>
  <si>
    <t>PD-75296</t>
  </si>
  <si>
    <t>OFF-BA-110494</t>
  </si>
  <si>
    <t>IN-2024-32625</t>
  </si>
  <si>
    <t>LM-65851</t>
  </si>
  <si>
    <t>OFF-LE-544724</t>
  </si>
  <si>
    <t>IN-2023-87992</t>
  </si>
  <si>
    <t>WY-72318</t>
  </si>
  <si>
    <t>OFF-TA-980827</t>
  </si>
  <si>
    <t>IN-2023-47670</t>
  </si>
  <si>
    <t>GP-98282</t>
  </si>
  <si>
    <t>OFF-BA-752022</t>
  </si>
  <si>
    <t>IN-2023-51721</t>
  </si>
  <si>
    <t>WO-20547</t>
  </si>
  <si>
    <t>OFF-BA-940030</t>
  </si>
  <si>
    <t>IN-2024-15099</t>
  </si>
  <si>
    <t>CY-82059</t>
  </si>
  <si>
    <t>OFF-JA-452570</t>
  </si>
  <si>
    <t>IN-2022-59955</t>
  </si>
  <si>
    <t>CF-38087</t>
  </si>
  <si>
    <t>OFF-SP-698977</t>
  </si>
  <si>
    <t>IN-2024-95101</t>
  </si>
  <si>
    <t>WR-79019</t>
  </si>
  <si>
    <t>OFF-SO-507123</t>
  </si>
  <si>
    <t>IN-2024-75594</t>
  </si>
  <si>
    <t>JO-57119</t>
  </si>
  <si>
    <t>OFF-JA-185794</t>
  </si>
  <si>
    <t>IN-2024-95935</t>
  </si>
  <si>
    <t>SQ-70710</t>
  </si>
  <si>
    <t>OFF-BA-911861</t>
  </si>
  <si>
    <t>IN-2023-55540</t>
  </si>
  <si>
    <t>WJ-73829</t>
  </si>
  <si>
    <t>OFF-SO-817405</t>
  </si>
  <si>
    <t>IN-2024-97941</t>
  </si>
  <si>
    <t>ZZ-58026</t>
  </si>
  <si>
    <t>OFF-SP-231956</t>
  </si>
  <si>
    <t>IN-2022-76994</t>
  </si>
  <si>
    <t>TD-57943</t>
  </si>
  <si>
    <t>OFF-SN-526719</t>
  </si>
  <si>
    <t>IN-2024-65958</t>
  </si>
  <si>
    <t>LY-98718</t>
  </si>
  <si>
    <t>OFF-YO-232185</t>
  </si>
  <si>
    <t>IN-2022-40609</t>
  </si>
  <si>
    <t>ZU-99981</t>
  </si>
  <si>
    <t>OFF-JA-399512</t>
  </si>
  <si>
    <t>IN-2023-52928</t>
  </si>
  <si>
    <t>BL-98025</t>
  </si>
  <si>
    <t>OFF-SP-297877</t>
  </si>
  <si>
    <t>IN-2024-48200</t>
  </si>
  <si>
    <t>EX-14316</t>
  </si>
  <si>
    <t>OFF-TA-906041</t>
  </si>
  <si>
    <t>IN-2024-89858</t>
  </si>
  <si>
    <t>DC-80501</t>
  </si>
  <si>
    <t>OFF-JA-205691</t>
  </si>
  <si>
    <t>IN-2022-38539</t>
  </si>
  <si>
    <t>BM-77875</t>
  </si>
  <si>
    <t>OFF-SO-808626</t>
  </si>
  <si>
    <t>IN-2024-18116</t>
  </si>
  <si>
    <t>VI-15991</t>
  </si>
  <si>
    <t>OFF-BA-277675</t>
  </si>
  <si>
    <t>IN-2024-54165</t>
  </si>
  <si>
    <t>LC-56558</t>
  </si>
  <si>
    <t>OFF-YO-767356</t>
  </si>
  <si>
    <t>IN-2023-46741</t>
  </si>
  <si>
    <t>HD-88755</t>
  </si>
  <si>
    <t>OFF-BA-740235</t>
  </si>
  <si>
    <t>IN-2023-69275</t>
  </si>
  <si>
    <t>WF-45942</t>
  </si>
  <si>
    <t>OFF-YO-927362</t>
  </si>
  <si>
    <t>IN-2022-87738</t>
  </si>
  <si>
    <t>FK-23486</t>
  </si>
  <si>
    <t>OFF-SO-210872</t>
  </si>
  <si>
    <t>IN-2024-24214</t>
  </si>
  <si>
    <t>GA-58598</t>
  </si>
  <si>
    <t>OFF-TA-259491</t>
  </si>
  <si>
    <t>IN-2024-47089</t>
  </si>
  <si>
    <t>FV-88167</t>
  </si>
  <si>
    <t>OFF-BA-999478</t>
  </si>
  <si>
    <t>IN-2023-71915</t>
  </si>
  <si>
    <t>SG-74256</t>
  </si>
  <si>
    <t>OFF-TA-336197</t>
  </si>
  <si>
    <t>IN-2023-54799</t>
  </si>
  <si>
    <t>IY-11115</t>
  </si>
  <si>
    <t>OFF-SP-985785</t>
  </si>
  <si>
    <t>IN-2022-24714</t>
  </si>
  <si>
    <t>GX-55027</t>
  </si>
  <si>
    <t>OFF-SP-928884</t>
  </si>
  <si>
    <t>IN-2022-28248</t>
  </si>
  <si>
    <t>NM-82084</t>
  </si>
  <si>
    <t>OFF-TA-351068</t>
  </si>
  <si>
    <t>IN-2024-93305</t>
  </si>
  <si>
    <t>JD-66009</t>
  </si>
  <si>
    <t>OFF-JA-357672</t>
  </si>
  <si>
    <t>IN-2023-56311</t>
  </si>
  <si>
    <t>NP-79445</t>
  </si>
  <si>
    <t>OFF-SP-241089</t>
  </si>
  <si>
    <t>IN-2024-22947</t>
  </si>
  <si>
    <t>YC-20900</t>
  </si>
  <si>
    <t>OFF-SO-654983</t>
  </si>
  <si>
    <t>IN-2022-31929</t>
  </si>
  <si>
    <t>ML-16589</t>
  </si>
  <si>
    <t>OFF-SO-206031</t>
  </si>
  <si>
    <t>IN-2022-37869</t>
  </si>
  <si>
    <t>FL-69637</t>
  </si>
  <si>
    <t>OFF-SN-402541</t>
  </si>
  <si>
    <t>IN-2024-42451</t>
  </si>
  <si>
    <t>IP-66439</t>
  </si>
  <si>
    <t>OFF-SP-748616</t>
  </si>
  <si>
    <t>IN-2023-36345</t>
  </si>
  <si>
    <t>AQ-95896</t>
  </si>
  <si>
    <t>OFF-LE-147780</t>
  </si>
  <si>
    <t>IN-2024-44811</t>
  </si>
  <si>
    <t>FB-14529</t>
  </si>
  <si>
    <t>OFF-YO-267756</t>
  </si>
  <si>
    <t>IN-2024-31456</t>
  </si>
  <si>
    <t>XJ-79820</t>
  </si>
  <si>
    <t>OFF-BA-595702</t>
  </si>
  <si>
    <t>IN-2022-68416</t>
  </si>
  <si>
    <t>QU-82720</t>
  </si>
  <si>
    <t>OFF-JA-771454</t>
  </si>
  <si>
    <t>IN-2024-80704</t>
  </si>
  <si>
    <t>WT-23957</t>
  </si>
  <si>
    <t>OFF-SO-312850</t>
  </si>
  <si>
    <t>IN-2024-58659</t>
  </si>
  <si>
    <t>YY-77074</t>
  </si>
  <si>
    <t>OFF-SO-144376</t>
  </si>
  <si>
    <t>IN-2024-53852</t>
  </si>
  <si>
    <t>FU-98115</t>
  </si>
  <si>
    <t>OFF-SH-269826</t>
  </si>
  <si>
    <t>IN-2022-88629</t>
  </si>
  <si>
    <t>FG-57052</t>
  </si>
  <si>
    <t>OFF-SH-868802</t>
  </si>
  <si>
    <t>IN-2023-38510</t>
  </si>
  <si>
    <t>LY-43659</t>
  </si>
  <si>
    <t>OFF-TA-113458</t>
  </si>
  <si>
    <t>IN-2024-41006</t>
  </si>
  <si>
    <t>NS-76771</t>
  </si>
  <si>
    <t>OFF-YO-896378</t>
  </si>
  <si>
    <t>IN-2023-56118</t>
  </si>
  <si>
    <t>GC-28303</t>
  </si>
  <si>
    <t>OFF-JA-875168</t>
  </si>
  <si>
    <t>IN-2024-90409</t>
  </si>
  <si>
    <t>RN-83058</t>
  </si>
  <si>
    <t>OFF-JA-430670</t>
  </si>
  <si>
    <t>IN-2023-67712</t>
  </si>
  <si>
    <t>IV-73806</t>
  </si>
  <si>
    <t>OFF-TA-676745</t>
  </si>
  <si>
    <t>IN-2023-69042</t>
  </si>
  <si>
    <t>ND-15031</t>
  </si>
  <si>
    <t>OFF-YO-256640</t>
  </si>
  <si>
    <t>IN-2022-91919</t>
  </si>
  <si>
    <t>TN-32970</t>
  </si>
  <si>
    <t>OFF-SO-414913</t>
  </si>
  <si>
    <t>IN-2023-84612</t>
  </si>
  <si>
    <t>RI-85095</t>
  </si>
  <si>
    <t>OFF-SP-276288</t>
  </si>
  <si>
    <t>IN-2022-36010</t>
  </si>
  <si>
    <t>OK-47926</t>
  </si>
  <si>
    <t>OFF-YO-513254</t>
  </si>
  <si>
    <t>IN-2024-12353</t>
  </si>
  <si>
    <t>JI-94566</t>
  </si>
  <si>
    <t>OFF-YO-860981</t>
  </si>
  <si>
    <t>IN-2022-55778</t>
  </si>
  <si>
    <t>XW-16593</t>
  </si>
  <si>
    <t>OFF-BA-777552</t>
  </si>
  <si>
    <t>IN-2024-84883</t>
  </si>
  <si>
    <t>HU-87229</t>
  </si>
  <si>
    <t>OFF-YO-862163</t>
  </si>
  <si>
    <t>IN-2023-19915</t>
  </si>
  <si>
    <t>WD-36481</t>
  </si>
  <si>
    <t>OFF-BA-635782</t>
  </si>
  <si>
    <t>IN-2022-19690</t>
  </si>
  <si>
    <t>KJ-61590</t>
  </si>
  <si>
    <t>OFF-BA-611979</t>
  </si>
  <si>
    <t>IN-2023-12570</t>
  </si>
  <si>
    <t>WY-96865</t>
  </si>
  <si>
    <t>OFF-BA-764646</t>
  </si>
  <si>
    <t>IN-2023-11033</t>
  </si>
  <si>
    <t>SB-60643</t>
  </si>
  <si>
    <t>OFF-SP-345502</t>
  </si>
  <si>
    <t>IN-2024-24287</t>
  </si>
  <si>
    <t>DX-41407</t>
  </si>
  <si>
    <t>OFF-SN-656947</t>
  </si>
  <si>
    <t>IN-2023-75796</t>
  </si>
  <si>
    <t>YN-61787</t>
  </si>
  <si>
    <t>OFF-SP-276918</t>
  </si>
  <si>
    <t>IN-2024-44847</t>
  </si>
  <si>
    <t>LT-85780</t>
  </si>
  <si>
    <t>OFF-SP-612900</t>
  </si>
  <si>
    <t>IN-2024-94443</t>
  </si>
  <si>
    <t>GT-34307</t>
  </si>
  <si>
    <t>OFF-LE-273723</t>
  </si>
  <si>
    <t>IN-2023-46833</t>
  </si>
  <si>
    <t>YJ-99831</t>
  </si>
  <si>
    <t>OFF-TA-526371</t>
  </si>
  <si>
    <t>IN-2023-63919</t>
  </si>
  <si>
    <t>UP-89074</t>
  </si>
  <si>
    <t>OFF-JA-196901</t>
  </si>
  <si>
    <t>IN-2022-31717</t>
  </si>
  <si>
    <t>DY-85747</t>
  </si>
  <si>
    <t>OFF-JA-163250</t>
  </si>
  <si>
    <t>IN-2024-95981</t>
  </si>
  <si>
    <t>BK-11153</t>
  </si>
  <si>
    <t>OFF-BA-670993</t>
  </si>
  <si>
    <t>IN-2022-37281</t>
  </si>
  <si>
    <t>WX-53883</t>
  </si>
  <si>
    <t>OFF-SO-807862</t>
  </si>
  <si>
    <t>IN-2022-45219</t>
  </si>
  <si>
    <t>AW-72715</t>
  </si>
  <si>
    <t>OFF-SN-638605</t>
  </si>
  <si>
    <t>IN-2023-21335</t>
  </si>
  <si>
    <t>ZU-84097</t>
  </si>
  <si>
    <t>OFF-YO-437309</t>
  </si>
  <si>
    <t>IN-2022-42695</t>
  </si>
  <si>
    <t>AN-64982</t>
  </si>
  <si>
    <t>OFF-SN-542516</t>
  </si>
  <si>
    <t>IN-2024-34646</t>
  </si>
  <si>
    <t>WR-82689</t>
  </si>
  <si>
    <t>OFF-SO-345467</t>
  </si>
  <si>
    <t>IN-2023-72606</t>
  </si>
  <si>
    <t>VR-14867</t>
  </si>
  <si>
    <t>OFF-SH-385308</t>
  </si>
  <si>
    <t>IN-2022-79243</t>
  </si>
  <si>
    <t>WJ-94423</t>
  </si>
  <si>
    <t>OFF-TA-853363</t>
  </si>
  <si>
    <t>IN-2024-41039</t>
  </si>
  <si>
    <t>KC-34917</t>
  </si>
  <si>
    <t>OFF-JA-916235</t>
  </si>
  <si>
    <t>IN-2024-78213</t>
  </si>
  <si>
    <t>BX-79833</t>
  </si>
  <si>
    <t>OFF-TA-546965</t>
  </si>
  <si>
    <t>IN-2024-75012</t>
  </si>
  <si>
    <t>PS-19437</t>
  </si>
  <si>
    <t>OFF-YO-620742</t>
  </si>
  <si>
    <t>IN-2023-11711</t>
  </si>
  <si>
    <t>OW-98291</t>
  </si>
  <si>
    <t>OFF-SH-642254</t>
  </si>
  <si>
    <t>IN-2022-73042</t>
  </si>
  <si>
    <t>SX-89723</t>
  </si>
  <si>
    <t>OFF-JA-471152</t>
  </si>
  <si>
    <t>IN-2022-99568</t>
  </si>
  <si>
    <t>VF-49730</t>
  </si>
  <si>
    <t>OFF-SO-561180</t>
  </si>
  <si>
    <t>IN-2024-68205</t>
  </si>
  <si>
    <t>AA-35190</t>
  </si>
  <si>
    <t>OFF-SN-410180</t>
  </si>
  <si>
    <t>IN-2023-34830</t>
  </si>
  <si>
    <t>PE-90562</t>
  </si>
  <si>
    <t>OFF-SP-811653</t>
  </si>
  <si>
    <t>IN-2024-55176</t>
  </si>
  <si>
    <t>OD-23104</t>
  </si>
  <si>
    <t>OFF-SP-782479</t>
  </si>
  <si>
    <t>IN-2024-38238</t>
  </si>
  <si>
    <t>AZ-95525</t>
  </si>
  <si>
    <t>OFF-LE-226844</t>
  </si>
  <si>
    <t>IN-2022-42285</t>
  </si>
  <si>
    <t>QC-54867</t>
  </si>
  <si>
    <t>OFF-SH-252050</t>
  </si>
  <si>
    <t>IN-2023-72067</t>
  </si>
  <si>
    <t>EE-79440</t>
  </si>
  <si>
    <t>OFF-TA-290141</t>
  </si>
  <si>
    <t>IN-2023-34828</t>
  </si>
  <si>
    <t>TE-52643</t>
  </si>
  <si>
    <t>OFF-SP-913984</t>
  </si>
  <si>
    <t>IN-2022-68493</t>
  </si>
  <si>
    <t>VY-24539</t>
  </si>
  <si>
    <t>OFF-SN-854603</t>
  </si>
  <si>
    <t>IN-2024-70571</t>
  </si>
  <si>
    <t>XF-73234</t>
  </si>
  <si>
    <t>OFF-LE-963713</t>
  </si>
  <si>
    <t>IN-2024-20456</t>
  </si>
  <si>
    <t>AF-61091</t>
  </si>
  <si>
    <t>OFF-SN-193089</t>
  </si>
  <si>
    <t>IN-2022-30185</t>
  </si>
  <si>
    <t>KN-54531</t>
  </si>
  <si>
    <t>OFF-BA-518809</t>
  </si>
  <si>
    <t>IN-2023-10585</t>
  </si>
  <si>
    <t>OJ-56629</t>
  </si>
  <si>
    <t>OFF-JA-331438</t>
  </si>
  <si>
    <t>IN-2022-31535</t>
  </si>
  <si>
    <t>YO-52993</t>
  </si>
  <si>
    <t>OFF-YO-255341</t>
  </si>
  <si>
    <t>IN-2022-49485</t>
  </si>
  <si>
    <t>ZT-17913</t>
  </si>
  <si>
    <t>OFF-SN-437667</t>
  </si>
  <si>
    <t>IN-2023-36450</t>
  </si>
  <si>
    <t>XD-59336</t>
  </si>
  <si>
    <t>OFF-SH-757290</t>
  </si>
  <si>
    <t>IN-2023-32311</t>
  </si>
  <si>
    <t>WY-31714</t>
  </si>
  <si>
    <t>OFF-SO-811456</t>
  </si>
  <si>
    <t>IN-2023-93890</t>
  </si>
  <si>
    <t>KV-30133</t>
  </si>
  <si>
    <t>OFF-SH-582593</t>
  </si>
  <si>
    <t>IN-2023-65470</t>
  </si>
  <si>
    <t>EU-62072</t>
  </si>
  <si>
    <t>OFF-SO-907606</t>
  </si>
  <si>
    <t>IN-2024-12984</t>
  </si>
  <si>
    <t>BW-32439</t>
  </si>
  <si>
    <t>OFF-SP-348993</t>
  </si>
  <si>
    <t>IN-2022-65509</t>
  </si>
  <si>
    <t>JD-39918</t>
  </si>
  <si>
    <t>OFF-LE-593480</t>
  </si>
  <si>
    <t>IN-2024-65013</t>
  </si>
  <si>
    <t>YY-96732</t>
  </si>
  <si>
    <t>OFF-SO-939685</t>
  </si>
  <si>
    <t>IN-2022-41687</t>
  </si>
  <si>
    <t>EV-14844</t>
  </si>
  <si>
    <t>OFF-SH-370296</t>
  </si>
  <si>
    <t>IN-2024-97458</t>
  </si>
  <si>
    <t>FF-12215</t>
  </si>
  <si>
    <t>OFF-SH-767595</t>
  </si>
  <si>
    <t>IN-2024-65473</t>
  </si>
  <si>
    <t>FZ-81417</t>
  </si>
  <si>
    <t>OFF-SO-642519</t>
  </si>
  <si>
    <t>IN-2023-10701</t>
  </si>
  <si>
    <t>HU-55996</t>
  </si>
  <si>
    <t>OFF-JA-918523</t>
  </si>
  <si>
    <t>IN-2024-25801</t>
  </si>
  <si>
    <t>IO-84333</t>
  </si>
  <si>
    <t>OFF-BA-950505</t>
  </si>
  <si>
    <t>IN-2022-64345</t>
  </si>
  <si>
    <t>OO-63757</t>
  </si>
  <si>
    <t>OFF-TA-398452</t>
  </si>
  <si>
    <t>IN-2024-65974</t>
  </si>
  <si>
    <t>HA-47013</t>
  </si>
  <si>
    <t>OFF-TA-458630</t>
  </si>
  <si>
    <t>IN-2024-87110</t>
  </si>
  <si>
    <t>VU-17252</t>
  </si>
  <si>
    <t>OFF-SN-468030</t>
  </si>
  <si>
    <t>IN-2022-33193</t>
  </si>
  <si>
    <t>UD-54679</t>
  </si>
  <si>
    <t>OFF-SH-186335</t>
  </si>
  <si>
    <t>IN-2024-53644</t>
  </si>
  <si>
    <t>KS-84081</t>
  </si>
  <si>
    <t>OFF-SP-138297</t>
  </si>
  <si>
    <t>IN-2023-74388</t>
  </si>
  <si>
    <t>LL-15764</t>
  </si>
  <si>
    <t>OFF-SN-285132</t>
  </si>
  <si>
    <t>IN-2022-81315</t>
  </si>
  <si>
    <t>RX-33458</t>
  </si>
  <si>
    <t>OFF-BA-601581</t>
  </si>
  <si>
    <t>IN-2024-44926</t>
  </si>
  <si>
    <t>MV-24488</t>
  </si>
  <si>
    <t>OFF-TA-746459</t>
  </si>
  <si>
    <t>IN-2022-50806</t>
  </si>
  <si>
    <t>WP-37767</t>
  </si>
  <si>
    <t>OFF-SH-956156</t>
  </si>
  <si>
    <t>IN-2024-86240</t>
  </si>
  <si>
    <t>NA-23989</t>
  </si>
  <si>
    <t>OFF-BA-104090</t>
  </si>
  <si>
    <t>IN-2024-65336</t>
  </si>
  <si>
    <t>YX-98303</t>
  </si>
  <si>
    <t>OFF-TA-402708</t>
  </si>
  <si>
    <t>IN-2024-43441</t>
  </si>
  <si>
    <t>FA-70641</t>
  </si>
  <si>
    <t>OFF-LE-317910</t>
  </si>
  <si>
    <t>IN-2023-72436</t>
  </si>
  <si>
    <t>SW-56170</t>
  </si>
  <si>
    <t>OFF-SP-332292</t>
  </si>
  <si>
    <t>IN-2022-25868</t>
  </si>
  <si>
    <t>OJ-89388</t>
  </si>
  <si>
    <t>OFF-SH-390957</t>
  </si>
  <si>
    <t>IN-2023-38557</t>
  </si>
  <si>
    <t>WL-39445</t>
  </si>
  <si>
    <t>OFF-LE-325328</t>
  </si>
  <si>
    <t>IN-2023-61468</t>
  </si>
  <si>
    <t>US-97628</t>
  </si>
  <si>
    <t>OFF-SN-540358</t>
  </si>
  <si>
    <t>IN-2023-43256</t>
  </si>
  <si>
    <t>JK-62389</t>
  </si>
  <si>
    <t>OFF-SO-981631</t>
  </si>
  <si>
    <t>IN-2022-24051</t>
  </si>
  <si>
    <t>IT-70245</t>
  </si>
  <si>
    <t>OFF-SP-151583</t>
  </si>
  <si>
    <t>IN-2024-61686</t>
  </si>
  <si>
    <t>GM-17916</t>
  </si>
  <si>
    <t>OFF-SP-768515</t>
  </si>
  <si>
    <t>IN-2023-82249</t>
  </si>
  <si>
    <t>GY-31389</t>
  </si>
  <si>
    <t>OFF-SN-129571</t>
  </si>
  <si>
    <t>IN-2024-89207</t>
  </si>
  <si>
    <t>TK-69529</t>
  </si>
  <si>
    <t>OFF-SH-436603</t>
  </si>
  <si>
    <t>IN-2022-84275</t>
  </si>
  <si>
    <t>NI-16536</t>
  </si>
  <si>
    <t>OFF-SP-268572</t>
  </si>
  <si>
    <t>IN-2022-30904</t>
  </si>
  <si>
    <t>KY-45215</t>
  </si>
  <si>
    <t>OFF-SH-194140</t>
  </si>
  <si>
    <t>IN-2023-67851</t>
  </si>
  <si>
    <t>YB-18406</t>
  </si>
  <si>
    <t>OFF-SP-111283</t>
  </si>
  <si>
    <t>IN-2024-93042</t>
  </si>
  <si>
    <t>EY-30084</t>
  </si>
  <si>
    <t>OFF-SN-524228</t>
  </si>
  <si>
    <t>IN-2022-38848</t>
  </si>
  <si>
    <t>II-91134</t>
  </si>
  <si>
    <t>OFF-LE-310687</t>
  </si>
  <si>
    <t>IN-2024-94827</t>
  </si>
  <si>
    <t>UY-73160</t>
  </si>
  <si>
    <t>OFF-SN-664995</t>
  </si>
  <si>
    <t>IN-2022-99836</t>
  </si>
  <si>
    <t>KY-15362</t>
  </si>
  <si>
    <t>OFF-SN-215667</t>
  </si>
  <si>
    <t>IN-2024-54773</t>
  </si>
  <si>
    <t>KK-83359</t>
  </si>
  <si>
    <t>OFF-YO-467657</t>
  </si>
  <si>
    <t>IN-2022-67002</t>
  </si>
  <si>
    <t>FT-34400</t>
  </si>
  <si>
    <t>OFF-JA-632881</t>
  </si>
  <si>
    <t>IN-2023-94910</t>
  </si>
  <si>
    <t>ZG-44720</t>
  </si>
  <si>
    <t>OFF-SO-785290</t>
  </si>
  <si>
    <t>IN-2022-18164</t>
  </si>
  <si>
    <t>RB-97900</t>
  </si>
  <si>
    <t>OFF-JA-424053</t>
  </si>
  <si>
    <t>IN-2022-36470</t>
  </si>
  <si>
    <t>MB-65453</t>
  </si>
  <si>
    <t>OFF-SN-328032</t>
  </si>
  <si>
    <t>IN-2023-48301</t>
  </si>
  <si>
    <t>AT-29247</t>
  </si>
  <si>
    <t>OFF-BA-358573</t>
  </si>
  <si>
    <t>IN-2024-89423</t>
  </si>
  <si>
    <t>UB-69687</t>
  </si>
  <si>
    <t>OFF-SP-540014</t>
  </si>
  <si>
    <t>IN-2022-46375</t>
  </si>
  <si>
    <t>GK-81559</t>
  </si>
  <si>
    <t>OFF-YO-116672</t>
  </si>
  <si>
    <t>IN-2024-43719</t>
  </si>
  <si>
    <t>KY-70943</t>
  </si>
  <si>
    <t>OFF-YO-325409</t>
  </si>
  <si>
    <t>IN-2023-79174</t>
  </si>
  <si>
    <t>LY-36228</t>
  </si>
  <si>
    <t>OFF-LE-720139</t>
  </si>
  <si>
    <t>IN-2024-67212</t>
  </si>
  <si>
    <t>EQ-64802</t>
  </si>
  <si>
    <t>OFF-SH-975293</t>
  </si>
  <si>
    <t>IN-2024-17702</t>
  </si>
  <si>
    <t>CH-37859</t>
  </si>
  <si>
    <t>OFF-SP-194214</t>
  </si>
  <si>
    <t>IN-2024-26613</t>
  </si>
  <si>
    <t>QZ-42514</t>
  </si>
  <si>
    <t>OFF-YO-287498</t>
  </si>
  <si>
    <t>IN-2022-92131</t>
  </si>
  <si>
    <t>BP-52595</t>
  </si>
  <si>
    <t>OFF-JA-384157</t>
  </si>
  <si>
    <t>IN-2024-65197</t>
  </si>
  <si>
    <t>MS-36123</t>
  </si>
  <si>
    <t>OFF-SN-370469</t>
  </si>
  <si>
    <t>IN-2023-38915</t>
  </si>
  <si>
    <t>ZB-45938</t>
  </si>
  <si>
    <t>OFF-SN-659383</t>
  </si>
  <si>
    <t>IN-2022-76388</t>
  </si>
  <si>
    <t>MH-70256</t>
  </si>
  <si>
    <t>OFF-SN-581941</t>
  </si>
  <si>
    <t>IN-2024-96338</t>
  </si>
  <si>
    <t>ZT-66517</t>
  </si>
  <si>
    <t>OFF-BA-756514</t>
  </si>
  <si>
    <t>IN-2022-79736</t>
  </si>
  <si>
    <t>TP-16993</t>
  </si>
  <si>
    <t>OFF-TA-810104</t>
  </si>
  <si>
    <t>IN-2024-98744</t>
  </si>
  <si>
    <t>WW-27134</t>
  </si>
  <si>
    <t>OFF-SN-833162</t>
  </si>
  <si>
    <t>IN-2024-34331</t>
  </si>
  <si>
    <t>RE-49174</t>
  </si>
  <si>
    <t>OFF-BA-454749</t>
  </si>
  <si>
    <t>IN-2023-17942</t>
  </si>
  <si>
    <t>CV-41507</t>
  </si>
  <si>
    <t>OFF-YO-562263</t>
  </si>
  <si>
    <t>IN-2023-78714</t>
  </si>
  <si>
    <t>IL-41766</t>
  </si>
  <si>
    <t>OFF-SO-710629</t>
  </si>
  <si>
    <t>IN-2023-51729</t>
  </si>
  <si>
    <t>WH-23122</t>
  </si>
  <si>
    <t>OFF-SP-313393</t>
  </si>
  <si>
    <t>IN-2024-57530</t>
  </si>
  <si>
    <t>IX-46947</t>
  </si>
  <si>
    <t>OFF-SP-477573</t>
  </si>
  <si>
    <t>IN-2022-24211</t>
  </si>
  <si>
    <t>TR-73309</t>
  </si>
  <si>
    <t>OFF-JA-953460</t>
  </si>
  <si>
    <t>IN-2024-96164</t>
  </si>
  <si>
    <t>SS-75949</t>
  </si>
  <si>
    <t>OFF-SO-660897</t>
  </si>
  <si>
    <t>IN-2022-60229</t>
  </si>
  <si>
    <t>QF-27296</t>
  </si>
  <si>
    <t>OFF-LE-353459</t>
  </si>
  <si>
    <t>IN-2022-40811</t>
  </si>
  <si>
    <t>FO-21171</t>
  </si>
  <si>
    <t>OFF-SH-229770</t>
  </si>
  <si>
    <t>IN-2024-81603</t>
  </si>
  <si>
    <t>VH-68998</t>
  </si>
  <si>
    <t>OFF-SP-546720</t>
  </si>
  <si>
    <t>IN-2022-76155</t>
  </si>
  <si>
    <t>WP-37044</t>
  </si>
  <si>
    <t>OFF-TA-681610</t>
  </si>
  <si>
    <t>IN-2023-11870</t>
  </si>
  <si>
    <t>ZL-87103</t>
  </si>
  <si>
    <t>OFF-BA-523904</t>
  </si>
  <si>
    <t>IN-2023-60668</t>
  </si>
  <si>
    <t>SD-45697</t>
  </si>
  <si>
    <t>OFF-LE-893520</t>
  </si>
  <si>
    <t>IN-2024-95014</t>
  </si>
  <si>
    <t>ZR-77156</t>
  </si>
  <si>
    <t>OFF-SN-320144</t>
  </si>
  <si>
    <t>IN-2023-58904</t>
  </si>
  <si>
    <t>WI-79325</t>
  </si>
  <si>
    <t>OFF-SP-400188</t>
  </si>
  <si>
    <t>IN-2022-27539</t>
  </si>
  <si>
    <t>TY-78918</t>
  </si>
  <si>
    <t>OFF-SP-535157</t>
  </si>
  <si>
    <t>IN-2024-46791</t>
  </si>
  <si>
    <t>EF-49436</t>
  </si>
  <si>
    <t>OFF-LE-724705</t>
  </si>
  <si>
    <t>IN-2023-52872</t>
  </si>
  <si>
    <t>PD-22860</t>
  </si>
  <si>
    <t>OFF-BA-760754</t>
  </si>
  <si>
    <t>IN-2023-56194</t>
  </si>
  <si>
    <t>ON-60108</t>
  </si>
  <si>
    <t>OFF-SP-482790</t>
  </si>
  <si>
    <t>IN-2022-41582</t>
  </si>
  <si>
    <t>RF-95982</t>
  </si>
  <si>
    <t>OFF-BA-840773</t>
  </si>
  <si>
    <t>IN-2022-63774</t>
  </si>
  <si>
    <t>VX-73368</t>
  </si>
  <si>
    <t>OFF-SP-558280</t>
  </si>
  <si>
    <t>IN-2024-39875</t>
  </si>
  <si>
    <t>KW-89310</t>
  </si>
  <si>
    <t>OFF-SP-497549</t>
  </si>
  <si>
    <t>IN-2024-21111</t>
  </si>
  <si>
    <t>DD-80861</t>
  </si>
  <si>
    <t>OFF-SP-273139</t>
  </si>
  <si>
    <t>IN-2022-46721</t>
  </si>
  <si>
    <t>AB-57364</t>
  </si>
  <si>
    <t>OFF-LE-898160</t>
  </si>
  <si>
    <t>IN-2022-35468</t>
  </si>
  <si>
    <t>HX-35590</t>
  </si>
  <si>
    <t>OFF-SO-940814</t>
  </si>
  <si>
    <t>IN-2024-70135</t>
  </si>
  <si>
    <t>FE-31352</t>
  </si>
  <si>
    <t>OFF-LE-246545</t>
  </si>
  <si>
    <t>IN-2024-88389</t>
  </si>
  <si>
    <t>KP-41644</t>
  </si>
  <si>
    <t>OFF-LE-228581</t>
  </si>
  <si>
    <t>IN-2023-84428</t>
  </si>
  <si>
    <t>BD-28769</t>
  </si>
  <si>
    <t>OFF-LE-715816</t>
  </si>
  <si>
    <t>IN-2023-31774</t>
  </si>
  <si>
    <t>HY-25745</t>
  </si>
  <si>
    <t>OFF-SO-549062</t>
  </si>
  <si>
    <t>IN-2022-35191</t>
  </si>
  <si>
    <t>YR-36065</t>
  </si>
  <si>
    <t>OFF-BA-911453</t>
  </si>
  <si>
    <t>IN-2024-86226</t>
  </si>
  <si>
    <t>JX-40054</t>
  </si>
  <si>
    <t>OFF-SH-348732</t>
  </si>
  <si>
    <t>IN-2023-41650</t>
  </si>
  <si>
    <t>SH-64175</t>
  </si>
  <si>
    <t>OFF-SP-127255</t>
  </si>
  <si>
    <t>IN-2022-92768</t>
  </si>
  <si>
    <t>KW-62060</t>
  </si>
  <si>
    <t>OFF-LE-809591</t>
  </si>
  <si>
    <t>IN-2024-87442</t>
  </si>
  <si>
    <t>HI-33745</t>
  </si>
  <si>
    <t>OFF-TA-359109</t>
  </si>
  <si>
    <t>IN-2022-51219</t>
  </si>
  <si>
    <t>YD-74344</t>
  </si>
  <si>
    <t>OFF-SP-268121</t>
  </si>
  <si>
    <t>CW-78609</t>
  </si>
  <si>
    <t>OFF-BA-493426</t>
  </si>
  <si>
    <t>IN-2024-93966</t>
  </si>
  <si>
    <t>IP-24252</t>
  </si>
  <si>
    <t>OFF-LE-846598</t>
  </si>
  <si>
    <t>IN-2022-12399</t>
  </si>
  <si>
    <t>BJ-74948</t>
  </si>
  <si>
    <t>OFF-SH-784902</t>
  </si>
  <si>
    <t>IN-2024-63205</t>
  </si>
  <si>
    <t>XF-24842</t>
  </si>
  <si>
    <t>OFF-SH-189028</t>
  </si>
  <si>
    <t>IN-2024-50934</t>
  </si>
  <si>
    <t>CJ-39034</t>
  </si>
  <si>
    <t>OFF-JA-118182</t>
  </si>
  <si>
    <t>IN-2023-86828</t>
  </si>
  <si>
    <t>IN-97419</t>
  </si>
  <si>
    <t>OFF-SH-780352</t>
  </si>
  <si>
    <t>IN-2023-12990</t>
  </si>
  <si>
    <t>RG-97039</t>
  </si>
  <si>
    <t>OFF-SN-474042</t>
  </si>
  <si>
    <t>IN-2022-76812</t>
  </si>
  <si>
    <t>UJ-83574</t>
  </si>
  <si>
    <t>OFF-SP-347279</t>
  </si>
  <si>
    <t>IN-2023-95648</t>
  </si>
  <si>
    <t>FO-31998</t>
  </si>
  <si>
    <t>OFF-SH-813422</t>
  </si>
  <si>
    <t>IN-2024-48360</t>
  </si>
  <si>
    <t>SJ-92850</t>
  </si>
  <si>
    <t>OFF-SP-689549</t>
  </si>
  <si>
    <t>IN-2022-96853</t>
  </si>
  <si>
    <t>PJ-79532</t>
  </si>
  <si>
    <t>OFF-TA-336987</t>
  </si>
  <si>
    <t>IN-2024-28298</t>
  </si>
  <si>
    <t>EY-10513</t>
  </si>
  <si>
    <t>OFF-BA-579938</t>
  </si>
  <si>
    <t>IN-2024-16566</t>
  </si>
  <si>
    <t>CA-70548</t>
  </si>
  <si>
    <t>OFF-YO-913677</t>
  </si>
  <si>
    <t>IN-2024-79412</t>
  </si>
  <si>
    <t>PP-29164</t>
  </si>
  <si>
    <t>OFF-SH-834172</t>
  </si>
  <si>
    <t>IN-2024-30830</t>
  </si>
  <si>
    <t>MZ-69108</t>
  </si>
  <si>
    <t>OFF-SH-759874</t>
  </si>
  <si>
    <t>IN-2023-97802</t>
  </si>
  <si>
    <t>VA-40363</t>
  </si>
  <si>
    <t>OFF-BA-359026</t>
  </si>
  <si>
    <t>IN-2022-37196</t>
  </si>
  <si>
    <t>TQ-12832</t>
  </si>
  <si>
    <t>OFF-BA-584195</t>
  </si>
  <si>
    <t>IN-2023-57836</t>
  </si>
  <si>
    <t>KV-23604</t>
  </si>
  <si>
    <t>OFF-YO-219668</t>
  </si>
  <si>
    <t>IN-2022-69525</t>
  </si>
  <si>
    <t>MT-30765</t>
  </si>
  <si>
    <t>OFF-LE-104470</t>
  </si>
  <si>
    <t>IN-2022-77241</t>
  </si>
  <si>
    <t>BL-59500</t>
  </si>
  <si>
    <t>OFF-JA-226296</t>
  </si>
  <si>
    <t>IN-2023-88028</t>
  </si>
  <si>
    <t>ZH-85934</t>
  </si>
  <si>
    <t>OFF-LE-218105</t>
  </si>
  <si>
    <t>IN-2023-15975</t>
  </si>
  <si>
    <t>YU-35463</t>
  </si>
  <si>
    <t>OFF-BA-354215</t>
  </si>
  <si>
    <t>IN-2023-20009</t>
  </si>
  <si>
    <t>YC-44939</t>
  </si>
  <si>
    <t>OFF-JA-669150</t>
  </si>
  <si>
    <t>IN-2023-44272</t>
  </si>
  <si>
    <t>EV-12854</t>
  </si>
  <si>
    <t>OFF-BA-279611</t>
  </si>
  <si>
    <t>IN-2022-96630</t>
  </si>
  <si>
    <t>FO-65907</t>
  </si>
  <si>
    <t>OFF-JA-338663</t>
  </si>
  <si>
    <t>IN-2023-78704</t>
  </si>
  <si>
    <t>PI-69434</t>
  </si>
  <si>
    <t>OFF-TA-782168</t>
  </si>
  <si>
    <t>IN-2023-96306</t>
  </si>
  <si>
    <t>MD-39744</t>
  </si>
  <si>
    <t>OFF-LE-838411</t>
  </si>
  <si>
    <t>IN-2024-93096</t>
  </si>
  <si>
    <t>MO-37448</t>
  </si>
  <si>
    <t>OFF-YO-924763</t>
  </si>
  <si>
    <t>IN-2023-83368</t>
  </si>
  <si>
    <t>TW-32049</t>
  </si>
  <si>
    <t>OFF-SN-712117</t>
  </si>
  <si>
    <t>IN-2024-69122</t>
  </si>
  <si>
    <t>DU-69592</t>
  </si>
  <si>
    <t>OFF-SH-369056</t>
  </si>
  <si>
    <t>IN-2022-86184</t>
  </si>
  <si>
    <t>FP-92955</t>
  </si>
  <si>
    <t>OFF-SO-660201</t>
  </si>
  <si>
    <t>IN-2023-89080</t>
  </si>
  <si>
    <t>ZX-78381</t>
  </si>
  <si>
    <t>OFF-BA-875731</t>
  </si>
  <si>
    <t>IN-2024-26589</t>
  </si>
  <si>
    <t>OF-36707</t>
  </si>
  <si>
    <t>OFF-SO-586170</t>
  </si>
  <si>
    <t>IN-2022-35730</t>
  </si>
  <si>
    <t>GZ-46972</t>
  </si>
  <si>
    <t>OFF-SN-933549</t>
  </si>
  <si>
    <t>IN-2024-46665</t>
  </si>
  <si>
    <t>GP-78438</t>
  </si>
  <si>
    <t>OFF-SO-313030</t>
  </si>
  <si>
    <t>IN-2023-64229</t>
  </si>
  <si>
    <t>TF-61511</t>
  </si>
  <si>
    <t>OFF-SP-545765</t>
  </si>
  <si>
    <t>IN-2022-49572</t>
  </si>
  <si>
    <t>IB-17301</t>
  </si>
  <si>
    <t>OFF-SP-553517</t>
  </si>
  <si>
    <t>IN-2023-79610</t>
  </si>
  <si>
    <t>ZW-81842</t>
  </si>
  <si>
    <t>OFF-YO-499897</t>
  </si>
  <si>
    <t>IN-2022-57869</t>
  </si>
  <si>
    <t>VE-43221</t>
  </si>
  <si>
    <t>OFF-SN-134521</t>
  </si>
  <si>
    <t>IN-2023-21322</t>
  </si>
  <si>
    <t>XP-81986</t>
  </si>
  <si>
    <t>OFF-TA-817346</t>
  </si>
  <si>
    <t>IN-2024-90165</t>
  </si>
  <si>
    <t>PZ-17790</t>
  </si>
  <si>
    <t>OFF-SO-411066</t>
  </si>
  <si>
    <t>IN-2023-79224</t>
  </si>
  <si>
    <t>SM-42550</t>
  </si>
  <si>
    <t>OFF-JA-758676</t>
  </si>
  <si>
    <t>IN-2023-61493</t>
  </si>
  <si>
    <t>OU-34483</t>
  </si>
  <si>
    <t>OFF-BA-298438</t>
  </si>
  <si>
    <t>IN-2022-42546</t>
  </si>
  <si>
    <t>RO-83473</t>
  </si>
  <si>
    <t>OFF-SN-557763</t>
  </si>
  <si>
    <t>IN-2023-10699</t>
  </si>
  <si>
    <t>QV-66993</t>
  </si>
  <si>
    <t>OFF-SO-564424</t>
  </si>
  <si>
    <t>IN-2022-76528</t>
  </si>
  <si>
    <t>LC-69620</t>
  </si>
  <si>
    <t>OFF-SP-763263</t>
  </si>
  <si>
    <t>IN-2024-10541</t>
  </si>
  <si>
    <t>IN-40034</t>
  </si>
  <si>
    <t>OFF-SH-951069</t>
  </si>
  <si>
    <t>IN-2022-23778</t>
  </si>
  <si>
    <t>ZO-64979</t>
  </si>
  <si>
    <t>OFF-SH-100139</t>
  </si>
  <si>
    <t>IN-2023-33829</t>
  </si>
  <si>
    <t>SB-76993</t>
  </si>
  <si>
    <t>OFF-JA-174178</t>
  </si>
  <si>
    <t>IN-2022-63139</t>
  </si>
  <si>
    <t>ML-81121</t>
  </si>
  <si>
    <t>OFF-SN-870838</t>
  </si>
  <si>
    <t>IN-2023-45377</t>
  </si>
  <si>
    <t>VJ-83014</t>
  </si>
  <si>
    <t>OFF-TA-300708</t>
  </si>
  <si>
    <t>IN-2024-35275</t>
  </si>
  <si>
    <t>IC-28088</t>
  </si>
  <si>
    <t>OFF-YO-831752</t>
  </si>
  <si>
    <t>IN-2023-91370</t>
  </si>
  <si>
    <t>NP-39186</t>
  </si>
  <si>
    <t>OFF-JA-729115</t>
  </si>
  <si>
    <t>IN-2023-51130</t>
  </si>
  <si>
    <t>DO-60039</t>
  </si>
  <si>
    <t>OFF-JA-565458</t>
  </si>
  <si>
    <t>IN-2023-77927</t>
  </si>
  <si>
    <t>KF-43625</t>
  </si>
  <si>
    <t>OFF-TA-982702</t>
  </si>
  <si>
    <t>IN-2023-73778</t>
  </si>
  <si>
    <t>LJ-71923</t>
  </si>
  <si>
    <t>OFF-JA-428508</t>
  </si>
  <si>
    <t>IN-2023-39937</t>
  </si>
  <si>
    <t>AZ-90034</t>
  </si>
  <si>
    <t>OFF-JA-243303</t>
  </si>
  <si>
    <t>IN-2023-26334</t>
  </si>
  <si>
    <t>KT-30623</t>
  </si>
  <si>
    <t>OFF-SN-413098</t>
  </si>
  <si>
    <t>IN-2024-77793</t>
  </si>
  <si>
    <t>XS-55262</t>
  </si>
  <si>
    <t>OFF-JA-484799</t>
  </si>
  <si>
    <t>IN-2022-31474</t>
  </si>
  <si>
    <t>YG-71122</t>
  </si>
  <si>
    <t>OFF-SO-148500</t>
  </si>
  <si>
    <t>IN-2022-96947</t>
  </si>
  <si>
    <t>WH-58588</t>
  </si>
  <si>
    <t>OFF-BA-442729</t>
  </si>
  <si>
    <t>IN-2022-32960</t>
  </si>
  <si>
    <t>WL-51262</t>
  </si>
  <si>
    <t>OFF-SH-963907</t>
  </si>
  <si>
    <t>IN-2023-79849</t>
  </si>
  <si>
    <t>ED-31828</t>
  </si>
  <si>
    <t>OFF-BA-125174</t>
  </si>
  <si>
    <t>IN-2023-68425</t>
  </si>
  <si>
    <t>XX-40271</t>
  </si>
  <si>
    <t>OFF-BA-741205</t>
  </si>
  <si>
    <t>IN-2024-48088</t>
  </si>
  <si>
    <t>RP-88397</t>
  </si>
  <si>
    <t>OFF-JA-847226</t>
  </si>
  <si>
    <t>IN-2024-80580</t>
  </si>
  <si>
    <t>RC-13605</t>
  </si>
  <si>
    <t>OFF-BA-313139</t>
  </si>
  <si>
    <t>IN-2023-70773</t>
  </si>
  <si>
    <t>ZQ-30592</t>
  </si>
  <si>
    <t>OFF-JA-227173</t>
  </si>
  <si>
    <t>HL-27789</t>
  </si>
  <si>
    <t>OFF-SO-221249</t>
  </si>
  <si>
    <t>IN-2022-37820</t>
  </si>
  <si>
    <t>DU-90878</t>
  </si>
  <si>
    <t>OFF-SO-579446</t>
  </si>
  <si>
    <t>IN-2023-11689</t>
  </si>
  <si>
    <t>BT-41446</t>
  </si>
  <si>
    <t>OFF-LE-851094</t>
  </si>
  <si>
    <t>IN-2023-74536</t>
  </si>
  <si>
    <t>NX-57624</t>
  </si>
  <si>
    <t>OFF-SP-983015</t>
  </si>
  <si>
    <t>IN-2022-51052</t>
  </si>
  <si>
    <t>RL-94226</t>
  </si>
  <si>
    <t>OFF-SH-308527</t>
  </si>
  <si>
    <t>IN-2022-58095</t>
  </si>
  <si>
    <t>SY-60433</t>
  </si>
  <si>
    <t>OFF-SP-458774</t>
  </si>
  <si>
    <t>IN-2022-21578</t>
  </si>
  <si>
    <t>HT-82593</t>
  </si>
  <si>
    <t>OFF-BA-722352</t>
  </si>
  <si>
    <t>IN-2022-12161</t>
  </si>
  <si>
    <t>UJ-61407</t>
  </si>
  <si>
    <t>OFF-JA-347827</t>
  </si>
  <si>
    <t>IN-2024-14397</t>
  </si>
  <si>
    <t>LV-44873</t>
  </si>
  <si>
    <t>OFF-SO-766571</t>
  </si>
  <si>
    <t>IN-2024-48020</t>
  </si>
  <si>
    <t>WY-99713</t>
  </si>
  <si>
    <t>OFF-TA-307254</t>
  </si>
  <si>
    <t>IN-2023-12027</t>
  </si>
  <si>
    <t>YF-17489</t>
  </si>
  <si>
    <t>OFF-JA-667889</t>
  </si>
  <si>
    <t>IN-2024-40303</t>
  </si>
  <si>
    <t>EW-84796</t>
  </si>
  <si>
    <t>OFF-BA-551584</t>
  </si>
  <si>
    <t>IN-2023-50692</t>
  </si>
  <si>
    <t>YC-91974</t>
  </si>
  <si>
    <t>OFF-LE-106746</t>
  </si>
  <si>
    <t>IN-2022-11161</t>
  </si>
  <si>
    <t>DY-17486</t>
  </si>
  <si>
    <t>OFF-SP-936880</t>
  </si>
  <si>
    <t>IN-2023-23197</t>
  </si>
  <si>
    <t>EI-80261</t>
  </si>
  <si>
    <t>OFF-SP-109953</t>
  </si>
  <si>
    <t>IN-2023-48427</t>
  </si>
  <si>
    <t>IG-38145</t>
  </si>
  <si>
    <t>OFF-LE-440581</t>
  </si>
  <si>
    <t>IN-2023-67887</t>
  </si>
  <si>
    <t>DK-78333</t>
  </si>
  <si>
    <t>OFF-SO-284646</t>
  </si>
  <si>
    <t>IN-2024-15778</t>
  </si>
  <si>
    <t>OZ-20348</t>
  </si>
  <si>
    <t>OFF-YO-664094</t>
  </si>
  <si>
    <t>IN-2024-21279</t>
  </si>
  <si>
    <t>HN-98929</t>
  </si>
  <si>
    <t>OFF-JA-285146</t>
  </si>
  <si>
    <t>IN-2023-30895</t>
  </si>
  <si>
    <t>XE-50838</t>
  </si>
  <si>
    <t>OFF-BA-269619</t>
  </si>
  <si>
    <t>IN-2024-98038</t>
  </si>
  <si>
    <t>HZ-50385</t>
  </si>
  <si>
    <t>OFF-TA-126101</t>
  </si>
  <si>
    <t>IN-2023-20374</t>
  </si>
  <si>
    <t>IG-71529</t>
  </si>
  <si>
    <t>OFF-SO-526566</t>
  </si>
  <si>
    <t>IN-2022-45358</t>
  </si>
  <si>
    <t>VB-19469</t>
  </si>
  <si>
    <t>OFF-SH-180980</t>
  </si>
  <si>
    <t>IN-2023-99822</t>
  </si>
  <si>
    <t>ZC-93833</t>
  </si>
  <si>
    <t>OFF-SH-935388</t>
  </si>
  <si>
    <t>IN-2023-73709</t>
  </si>
  <si>
    <t>VU-33874</t>
  </si>
  <si>
    <t>OFF-SH-872105</t>
  </si>
  <si>
    <t>IN-2023-85896</t>
  </si>
  <si>
    <t>LM-65060</t>
  </si>
  <si>
    <t>OFF-JA-885104</t>
  </si>
  <si>
    <t>IN-2023-43708</t>
  </si>
  <si>
    <t>BJ-85945</t>
  </si>
  <si>
    <t>OFF-TA-720121</t>
  </si>
  <si>
    <t>IN-2024-12044</t>
  </si>
  <si>
    <t>HW-74652</t>
  </si>
  <si>
    <t>OFF-SH-711954</t>
  </si>
  <si>
    <t>IN-2022-47366</t>
  </si>
  <si>
    <t>CM-30105</t>
  </si>
  <si>
    <t>OFF-TA-437613</t>
  </si>
  <si>
    <t>IN-2023-34750</t>
  </si>
  <si>
    <t>ZI-66489</t>
  </si>
  <si>
    <t>OFF-TA-620207</t>
  </si>
  <si>
    <t>IN-2024-47004</t>
  </si>
  <si>
    <t>RI-41527</t>
  </si>
  <si>
    <t>OFF-JA-356208</t>
  </si>
  <si>
    <t>IN-2022-62701</t>
  </si>
  <si>
    <t>MU-76809</t>
  </si>
  <si>
    <t>OFF-YO-954291</t>
  </si>
  <si>
    <t>IN-2024-77500</t>
  </si>
  <si>
    <t>VZ-70491</t>
  </si>
  <si>
    <t>OFF-BA-557806</t>
  </si>
  <si>
    <t>IN-2024-51637</t>
  </si>
  <si>
    <t>AD-35761</t>
  </si>
  <si>
    <t>OFF-BA-367561</t>
  </si>
  <si>
    <t>IN-2023-20715</t>
  </si>
  <si>
    <t>HZ-49871</t>
  </si>
  <si>
    <t>OFF-TA-743590</t>
  </si>
  <si>
    <t>IN-2022-74170</t>
  </si>
  <si>
    <t>NQ-89801</t>
  </si>
  <si>
    <t>OFF-SP-353781</t>
  </si>
  <si>
    <t>IN-2023-51901</t>
  </si>
  <si>
    <t>WQ-72484</t>
  </si>
  <si>
    <t>OFF-SN-155437</t>
  </si>
  <si>
    <t>IN-2022-51611</t>
  </si>
  <si>
    <t>VG-60152</t>
  </si>
  <si>
    <t>OFF-SN-608936</t>
  </si>
  <si>
    <t>IN-2024-44432</t>
  </si>
  <si>
    <t>VE-51818</t>
  </si>
  <si>
    <t>OFF-SO-177356</t>
  </si>
  <si>
    <t>IN-2022-93137</t>
  </si>
  <si>
    <t>CG-63826</t>
  </si>
  <si>
    <t>OFF-JA-290863</t>
  </si>
  <si>
    <t>IN-2022-59572</t>
  </si>
  <si>
    <t>UC-31329</t>
  </si>
  <si>
    <t>OFF-YO-446363</t>
  </si>
  <si>
    <t>IN-2024-33431</t>
  </si>
  <si>
    <t>YY-91091</t>
  </si>
  <si>
    <t>OFF-YO-466466</t>
  </si>
  <si>
    <t>IN-2023-88335</t>
  </si>
  <si>
    <t>LS-48561</t>
  </si>
  <si>
    <t>OFF-SH-956997</t>
  </si>
  <si>
    <t>IN-2023-23756</t>
  </si>
  <si>
    <t>SR-94725</t>
  </si>
  <si>
    <t>OFF-TA-107836</t>
  </si>
  <si>
    <t>IN-2023-28237</t>
  </si>
  <si>
    <t>UE-91935</t>
  </si>
  <si>
    <t>OFF-SN-893262</t>
  </si>
  <si>
    <t>IN-2023-99893</t>
  </si>
  <si>
    <t>NM-58895</t>
  </si>
  <si>
    <t>OFF-TA-997303</t>
  </si>
  <si>
    <t>IN-2024-49667</t>
  </si>
  <si>
    <t>JB-54526</t>
  </si>
  <si>
    <t>OFF-YO-972911</t>
  </si>
  <si>
    <t>IN-2023-83042</t>
  </si>
  <si>
    <t>CY-92251</t>
  </si>
  <si>
    <t>OFF-BA-490450</t>
  </si>
  <si>
    <t>IN-2022-51433</t>
  </si>
  <si>
    <t>QD-89772</t>
  </si>
  <si>
    <t>OFF-SH-317162</t>
  </si>
  <si>
    <t>IN-2024-60002</t>
  </si>
  <si>
    <t>PA-18618</t>
  </si>
  <si>
    <t>OFF-LE-761096</t>
  </si>
  <si>
    <t>IN-2022-18298</t>
  </si>
  <si>
    <t>EF-59007</t>
  </si>
  <si>
    <t>OFF-SN-369989</t>
  </si>
  <si>
    <t>IN-2022-19293</t>
  </si>
  <si>
    <t>FJ-98306</t>
  </si>
  <si>
    <t>OFF-TA-813161</t>
  </si>
  <si>
    <t>IN-2024-12890</t>
  </si>
  <si>
    <t>EC-69789</t>
  </si>
  <si>
    <t>OFF-SP-625084</t>
  </si>
  <si>
    <t>IN-2024-67455</t>
  </si>
  <si>
    <t>FU-78312</t>
  </si>
  <si>
    <t>OFF-TA-351522</t>
  </si>
  <si>
    <t>IN-2023-95248</t>
  </si>
  <si>
    <t>DG-56922</t>
  </si>
  <si>
    <t>OFF-SH-907873</t>
  </si>
  <si>
    <t>IN-2024-37053</t>
  </si>
  <si>
    <t>FW-32400</t>
  </si>
  <si>
    <t>OFF-SH-573109</t>
  </si>
  <si>
    <t>IN-2024-92510</t>
  </si>
  <si>
    <t>NS-52270</t>
  </si>
  <si>
    <t>OFF-LE-217323</t>
  </si>
  <si>
    <t>IN-2022-70591</t>
  </si>
  <si>
    <t>GU-82050</t>
  </si>
  <si>
    <t>OFF-SH-460912</t>
  </si>
  <si>
    <t>IN-2024-78373</t>
  </si>
  <si>
    <t>NG-64457</t>
  </si>
  <si>
    <t>OFF-YO-905599</t>
  </si>
  <si>
    <t>IN-2022-76792</t>
  </si>
  <si>
    <t>PY-73369</t>
  </si>
  <si>
    <t>OFF-SO-959604</t>
  </si>
  <si>
    <t>IN-2022-86592</t>
  </si>
  <si>
    <t>RC-45534</t>
  </si>
  <si>
    <t>OFF-BA-774778</t>
  </si>
  <si>
    <t>JD-29391</t>
  </si>
  <si>
    <t>OFF-TA-684703</t>
  </si>
  <si>
    <t>IN-2024-33089</t>
  </si>
  <si>
    <t>ZX-58097</t>
  </si>
  <si>
    <t>OFF-JA-542988</t>
  </si>
  <si>
    <t>IN-2024-50793</t>
  </si>
  <si>
    <t>XG-15825</t>
  </si>
  <si>
    <t>OFF-TA-109049</t>
  </si>
  <si>
    <t>IN-2022-18487</t>
  </si>
  <si>
    <t>SA-22833</t>
  </si>
  <si>
    <t>OFF-SH-510301</t>
  </si>
  <si>
    <t>IN-2023-28049</t>
  </si>
  <si>
    <t>JT-27465</t>
  </si>
  <si>
    <t>OFF-SN-460201</t>
  </si>
  <si>
    <t>IN-2023-36589</t>
  </si>
  <si>
    <t>QT-32174</t>
  </si>
  <si>
    <t>OFF-JA-170747</t>
  </si>
  <si>
    <t>IN-2023-20214</t>
  </si>
  <si>
    <t>EP-13663</t>
  </si>
  <si>
    <t>OFF-LE-651429</t>
  </si>
  <si>
    <t>IN-2023-58992</t>
  </si>
  <si>
    <t>UC-72792</t>
  </si>
  <si>
    <t>OFF-SO-303641</t>
  </si>
  <si>
    <t>IN-2022-32043</t>
  </si>
  <si>
    <t>QZ-16604</t>
  </si>
  <si>
    <t>OFF-BA-567947</t>
  </si>
  <si>
    <t>IN-2024-94916</t>
  </si>
  <si>
    <t>MX-49149</t>
  </si>
  <si>
    <t>OFF-LE-296295</t>
  </si>
  <si>
    <t>IN-2023-15905</t>
  </si>
  <si>
    <t>UI-48551</t>
  </si>
  <si>
    <t>OFF-YO-108001</t>
  </si>
  <si>
    <t>IN-2022-88385</t>
  </si>
  <si>
    <t>SX-68586</t>
  </si>
  <si>
    <t>OFF-SP-538547</t>
  </si>
  <si>
    <t>IN-2022-81715</t>
  </si>
  <si>
    <t>ZX-39553</t>
  </si>
  <si>
    <t>OFF-TA-640339</t>
  </si>
  <si>
    <t>IN-2022-52798</t>
  </si>
  <si>
    <t>QF-44018</t>
  </si>
  <si>
    <t>OFF-JA-674684</t>
  </si>
  <si>
    <t>IN-2022-96329</t>
  </si>
  <si>
    <t>BO-19956</t>
  </si>
  <si>
    <t>OFF-SH-656894</t>
  </si>
  <si>
    <t>IN-2024-39533</t>
  </si>
  <si>
    <t>YT-28562</t>
  </si>
  <si>
    <t>OFF-LE-227198</t>
  </si>
  <si>
    <t>IN-2023-20607</t>
  </si>
  <si>
    <t>YU-21037</t>
  </si>
  <si>
    <t>OFF-SN-559226</t>
  </si>
  <si>
    <t>IN-2024-45624</t>
  </si>
  <si>
    <t>GQ-17153</t>
  </si>
  <si>
    <t>OFF-YO-874730</t>
  </si>
  <si>
    <t>IN-2023-35231</t>
  </si>
  <si>
    <t>MQ-16671</t>
  </si>
  <si>
    <t>OFF-LE-248711</t>
  </si>
  <si>
    <t>IN-2023-29822</t>
  </si>
  <si>
    <t>YY-44113</t>
  </si>
  <si>
    <t>OFF-JA-217757</t>
  </si>
  <si>
    <t>IN-2023-93788</t>
  </si>
  <si>
    <t>ZW-47583</t>
  </si>
  <si>
    <t>OFF-LE-222256</t>
  </si>
  <si>
    <t>BU-58798</t>
  </si>
  <si>
    <t>OFF-SO-578358</t>
  </si>
  <si>
    <t>IN-2023-36895</t>
  </si>
  <si>
    <t>ZY-75994</t>
  </si>
  <si>
    <t>OFF-LE-100496</t>
  </si>
  <si>
    <t>IN-2023-18269</t>
  </si>
  <si>
    <t>QC-37891</t>
  </si>
  <si>
    <t>OFF-SO-164327</t>
  </si>
  <si>
    <t>IN-2022-11801</t>
  </si>
  <si>
    <t>DY-80929</t>
  </si>
  <si>
    <t>OFF-YO-808791</t>
  </si>
  <si>
    <t>IN-2023-81242</t>
  </si>
  <si>
    <t>RY-88338</t>
  </si>
  <si>
    <t>OFF-JA-215761</t>
  </si>
  <si>
    <t>IN-2022-15869</t>
  </si>
  <si>
    <t>KY-22741</t>
  </si>
  <si>
    <t>OFF-LE-391027</t>
  </si>
  <si>
    <t>IN-2023-34293</t>
  </si>
  <si>
    <t>ZR-84984</t>
  </si>
  <si>
    <t>OFF-JA-175820</t>
  </si>
  <si>
    <t>IN-2024-52325</t>
  </si>
  <si>
    <t>XY-77929</t>
  </si>
  <si>
    <t>OFF-TA-198939</t>
  </si>
  <si>
    <t>IN-2024-72866</t>
  </si>
  <si>
    <t>EF-25311</t>
  </si>
  <si>
    <t>OFF-YO-231781</t>
  </si>
  <si>
    <t>IN-2024-88534</t>
  </si>
  <si>
    <t>IF-51594</t>
  </si>
  <si>
    <t>OFF-JA-245703</t>
  </si>
  <si>
    <t>IN-2024-60786</t>
  </si>
  <si>
    <t>ME-61524</t>
  </si>
  <si>
    <t>OFF-LE-450489</t>
  </si>
  <si>
    <t>IN-2023-64920</t>
  </si>
  <si>
    <t>DY-85514</t>
  </si>
  <si>
    <t>OFF-YO-990392</t>
  </si>
  <si>
    <t>IN-2022-98248</t>
  </si>
  <si>
    <t>VC-13428</t>
  </si>
  <si>
    <t>OFF-SP-719642</t>
  </si>
  <si>
    <t>IN-2023-40868</t>
  </si>
  <si>
    <t>QE-29132</t>
  </si>
  <si>
    <t>OFF-JA-801880</t>
  </si>
  <si>
    <t>IN-2023-82828</t>
  </si>
  <si>
    <t>BO-94586</t>
  </si>
  <si>
    <t>OFF-TA-507911</t>
  </si>
  <si>
    <t>IN-2022-32192</t>
  </si>
  <si>
    <t>AN-20101</t>
  </si>
  <si>
    <t>OFF-SP-806545</t>
  </si>
  <si>
    <t>IN-2024-50921</t>
  </si>
  <si>
    <t>CP-41693</t>
  </si>
  <si>
    <t>OFF-TA-682068</t>
  </si>
  <si>
    <t>IN-2022-69110</t>
  </si>
  <si>
    <t>WH-42922</t>
  </si>
  <si>
    <t>OFF-SH-675243</t>
  </si>
  <si>
    <t>IN-2023-67883</t>
  </si>
  <si>
    <t>SB-61148</t>
  </si>
  <si>
    <t>OFF-BA-222588</t>
  </si>
  <si>
    <t>IN-2022-81471</t>
  </si>
  <si>
    <t>ZX-89067</t>
  </si>
  <si>
    <t>OFF-LE-656700</t>
  </si>
  <si>
    <t>IN-2023-44254</t>
  </si>
  <si>
    <t>XC-59998</t>
  </si>
  <si>
    <t>OFF-SP-918227</t>
  </si>
  <si>
    <t>IN-2022-17759</t>
  </si>
  <si>
    <t>DW-14775</t>
  </si>
  <si>
    <t>OFF-BA-334653</t>
  </si>
  <si>
    <t>IN-2024-52830</t>
  </si>
  <si>
    <t>YK-71452</t>
  </si>
  <si>
    <t>OFF-SH-703666</t>
  </si>
  <si>
    <t>IN-2022-36920</t>
  </si>
  <si>
    <t>SV-37740</t>
  </si>
  <si>
    <t>OFF-YO-860485</t>
  </si>
  <si>
    <t>IN-2022-67940</t>
  </si>
  <si>
    <t>GF-78072</t>
  </si>
  <si>
    <t>OFF-JA-520256</t>
  </si>
  <si>
    <t>IN-2023-87101</t>
  </si>
  <si>
    <t>AM-74408</t>
  </si>
  <si>
    <t>OFF-TA-369466</t>
  </si>
  <si>
    <t>IN-2024-48670</t>
  </si>
  <si>
    <t>UG-89598</t>
  </si>
  <si>
    <t>OFF-LE-553619</t>
  </si>
  <si>
    <t>IN-2023-16289</t>
  </si>
  <si>
    <t>LF-20885</t>
  </si>
  <si>
    <t>OFF-SN-549123</t>
  </si>
  <si>
    <t>IN-2024-16232</t>
  </si>
  <si>
    <t>JF-52497</t>
  </si>
  <si>
    <t>OFF-LE-190261</t>
  </si>
  <si>
    <t>IN-2024-98947</t>
  </si>
  <si>
    <t>UY-22090</t>
  </si>
  <si>
    <t>OFF-SN-943187</t>
  </si>
  <si>
    <t>IN-2022-42195</t>
  </si>
  <si>
    <t>DL-30497</t>
  </si>
  <si>
    <t>OFF-SN-791506</t>
  </si>
  <si>
    <t>IN-2022-40920</t>
  </si>
  <si>
    <t>AM-96321</t>
  </si>
  <si>
    <t>OFF-BA-848305</t>
  </si>
  <si>
    <t>IN-2023-10166</t>
  </si>
  <si>
    <t>IH-38962</t>
  </si>
  <si>
    <t>OFF-LE-560391</t>
  </si>
  <si>
    <t>IN-2022-39072</t>
  </si>
  <si>
    <t>QZ-70985</t>
  </si>
  <si>
    <t>OFF-JA-741699</t>
  </si>
  <si>
    <t>IN-2022-19374</t>
  </si>
  <si>
    <t>KM-22272</t>
  </si>
  <si>
    <t>OFF-BA-191276</t>
  </si>
  <si>
    <t>IN-2022-57419</t>
  </si>
  <si>
    <t>XK-62124</t>
  </si>
  <si>
    <t>OFF-YO-293285</t>
  </si>
  <si>
    <t>IN-2022-54994</t>
  </si>
  <si>
    <t>IC-74645</t>
  </si>
  <si>
    <t>OFF-SO-696955</t>
  </si>
  <si>
    <t>IN-2023-32371</t>
  </si>
  <si>
    <t>GY-47203</t>
  </si>
  <si>
    <t>OFF-TA-177381</t>
  </si>
  <si>
    <t>IN-2024-13501</t>
  </si>
  <si>
    <t>NP-50001</t>
  </si>
  <si>
    <t>OFF-SN-889872</t>
  </si>
  <si>
    <t>IN-2024-63134</t>
  </si>
  <si>
    <t>ZB-98167</t>
  </si>
  <si>
    <t>OFF-SP-865132</t>
  </si>
  <si>
    <t>IN-2023-26514</t>
  </si>
  <si>
    <t>DA-55113</t>
  </si>
  <si>
    <t>OFF-LE-270337</t>
  </si>
  <si>
    <t>IN-2024-75564</t>
  </si>
  <si>
    <t>JE-35071</t>
  </si>
  <si>
    <t>OFF-SP-844837</t>
  </si>
  <si>
    <t>IN-2024-81566</t>
  </si>
  <si>
    <t>KS-94503</t>
  </si>
  <si>
    <t>OFF-SN-510878</t>
  </si>
  <si>
    <t>IN-2023-21110</t>
  </si>
  <si>
    <t>UH-12625</t>
  </si>
  <si>
    <t>OFF-BA-986500</t>
  </si>
  <si>
    <t>IN-2022-32597</t>
  </si>
  <si>
    <t>VK-70977</t>
  </si>
  <si>
    <t>OFF-TA-154084</t>
  </si>
  <si>
    <t>IN-2024-56746</t>
  </si>
  <si>
    <t>DQ-26982</t>
  </si>
  <si>
    <t>OFF-JA-566506</t>
  </si>
  <si>
    <t>IN-2024-79627</t>
  </si>
  <si>
    <t>VE-81396</t>
  </si>
  <si>
    <t>OFF-TA-279103</t>
  </si>
  <si>
    <t>IN-2023-92703</t>
  </si>
  <si>
    <t>TD-46236</t>
  </si>
  <si>
    <t>OFF-TA-129833</t>
  </si>
  <si>
    <t>IN-2023-31941</t>
  </si>
  <si>
    <t>AN-98950</t>
  </si>
  <si>
    <t>OFF-YO-568624</t>
  </si>
  <si>
    <t>IN-2024-39239</t>
  </si>
  <si>
    <t>EW-36771</t>
  </si>
  <si>
    <t>OFF-JA-579919</t>
  </si>
  <si>
    <t>IN-2023-72359</t>
  </si>
  <si>
    <t>LZ-15568</t>
  </si>
  <si>
    <t>OFF-SO-842893</t>
  </si>
  <si>
    <t>IN-2024-37770</t>
  </si>
  <si>
    <t>QT-69106</t>
  </si>
  <si>
    <t>OFF-YO-881746</t>
  </si>
  <si>
    <t>IN-2024-49875</t>
  </si>
  <si>
    <t>QM-76487</t>
  </si>
  <si>
    <t>OFF-BA-492523</t>
  </si>
  <si>
    <t>IN-2022-14850</t>
  </si>
  <si>
    <t>ZZ-84794</t>
  </si>
  <si>
    <t>OFF-LE-179494</t>
  </si>
  <si>
    <t>IN-2022-64472</t>
  </si>
  <si>
    <t>BO-28292</t>
  </si>
  <si>
    <t>OFF-BA-962795</t>
  </si>
  <si>
    <t>IN-2023-96474</t>
  </si>
  <si>
    <t>NA-30529</t>
  </si>
  <si>
    <t>OFF-SO-860557</t>
  </si>
  <si>
    <t>IN-2022-67306</t>
  </si>
  <si>
    <t>ZJ-32968</t>
  </si>
  <si>
    <t>OFF-YO-398578</t>
  </si>
  <si>
    <t>IN-2023-12493</t>
  </si>
  <si>
    <t>BK-24804</t>
  </si>
  <si>
    <t>OFF-SP-847907</t>
  </si>
  <si>
    <t>IN-2024-22021</t>
  </si>
  <si>
    <t>OU-99483</t>
  </si>
  <si>
    <t>OFF-SO-538619</t>
  </si>
  <si>
    <t>IN-2023-55961</t>
  </si>
  <si>
    <t>WU-38624</t>
  </si>
  <si>
    <t>OFF-SH-775692</t>
  </si>
  <si>
    <t>IN-2023-10030</t>
  </si>
  <si>
    <t>HF-76146</t>
  </si>
  <si>
    <t>OFF-BA-327078</t>
  </si>
  <si>
    <t>IN-2024-92980</t>
  </si>
  <si>
    <t>ZY-86114</t>
  </si>
  <si>
    <t>OFF-SO-217522</t>
  </si>
  <si>
    <t>IN-2024-73648</t>
  </si>
  <si>
    <t>UV-75789</t>
  </si>
  <si>
    <t>OFF-SH-384977</t>
  </si>
  <si>
    <t>IN-2022-70843</t>
  </si>
  <si>
    <t>US-33309</t>
  </si>
  <si>
    <t>OFF-SO-762466</t>
  </si>
  <si>
    <t>IN-2022-89826</t>
  </si>
  <si>
    <t>EB-77689</t>
  </si>
  <si>
    <t>OFF-SH-184205</t>
  </si>
  <si>
    <t>IN-2023-43800</t>
  </si>
  <si>
    <t>JD-42987</t>
  </si>
  <si>
    <t>OFF-BA-124100</t>
  </si>
  <si>
    <t>IN-2023-63241</t>
  </si>
  <si>
    <t>PD-47313</t>
  </si>
  <si>
    <t>OFF-SO-546303</t>
  </si>
  <si>
    <t>IN-2022-82705</t>
  </si>
  <si>
    <t>GJ-22468</t>
  </si>
  <si>
    <t>OFF-SO-954440</t>
  </si>
  <si>
    <t>IN-2022-79804</t>
  </si>
  <si>
    <t>OU-39751</t>
  </si>
  <si>
    <t>OFF-SO-662968</t>
  </si>
  <si>
    <t>IN-2024-27069</t>
  </si>
  <si>
    <t>FF-90224</t>
  </si>
  <si>
    <t>OFF-BA-614226</t>
  </si>
  <si>
    <t>IN-2022-13877</t>
  </si>
  <si>
    <t>JL-26758</t>
  </si>
  <si>
    <t>OFF-SH-347424</t>
  </si>
  <si>
    <t>IN-2022-85220</t>
  </si>
  <si>
    <t>SZ-56420</t>
  </si>
  <si>
    <t>OFF-LE-807996</t>
  </si>
  <si>
    <t>IN-2023-38889</t>
  </si>
  <si>
    <t>LQ-22616</t>
  </si>
  <si>
    <t>OFF-LE-677162</t>
  </si>
  <si>
    <t>IN-2023-17066</t>
  </si>
  <si>
    <t>SW-67357</t>
  </si>
  <si>
    <t>OFF-SN-919899</t>
  </si>
  <si>
    <t>IN-2023-70534</t>
  </si>
  <si>
    <t>QK-49992</t>
  </si>
  <si>
    <t>OFF-SP-572501</t>
  </si>
  <si>
    <t>IN-2024-24834</t>
  </si>
  <si>
    <t>ZX-72046</t>
  </si>
  <si>
    <t>OFF-YO-974621</t>
  </si>
  <si>
    <t>IN-2023-43366</t>
  </si>
  <si>
    <t>PZ-43157</t>
  </si>
  <si>
    <t>OFF-YO-101198</t>
  </si>
  <si>
    <t>IN-2023-19399</t>
  </si>
  <si>
    <t>XY-37239</t>
  </si>
  <si>
    <t>OFF-JA-793585</t>
  </si>
  <si>
    <t>IN-2023-25421</t>
  </si>
  <si>
    <t>LP-87363</t>
  </si>
  <si>
    <t>OFF-TA-189944</t>
  </si>
  <si>
    <t>IN-2024-78379</t>
  </si>
  <si>
    <t>GT-74322</t>
  </si>
  <si>
    <t>OFF-YO-675814</t>
  </si>
  <si>
    <t>IN-2024-55713</t>
  </si>
  <si>
    <t>AF-23228</t>
  </si>
  <si>
    <t>OFF-SP-315562</t>
  </si>
  <si>
    <t>IN-2022-77925</t>
  </si>
  <si>
    <t>PR-60276</t>
  </si>
  <si>
    <t>OFF-SH-287347</t>
  </si>
  <si>
    <t>IN-2023-54078</t>
  </si>
  <si>
    <t>RJ-57323</t>
  </si>
  <si>
    <t>OFF-JA-821376</t>
  </si>
  <si>
    <t>IN-2022-62722</t>
  </si>
  <si>
    <t>WS-32776</t>
  </si>
  <si>
    <t>OFF-TA-809409</t>
  </si>
  <si>
    <t>IN-2022-93836</t>
  </si>
  <si>
    <t>EX-45226</t>
  </si>
  <si>
    <t>OFF-TA-608487</t>
  </si>
  <si>
    <t>IN-2022-17048</t>
  </si>
  <si>
    <t>AC-41208</t>
  </si>
  <si>
    <t>OFF-BA-357757</t>
  </si>
  <si>
    <t>IN-2022-25193</t>
  </si>
  <si>
    <t>LJ-95284</t>
  </si>
  <si>
    <t>OFF-SN-907693</t>
  </si>
  <si>
    <t>IN-2023-45841</t>
  </si>
  <si>
    <t>DM-85917</t>
  </si>
  <si>
    <t>OFF-SN-657601</t>
  </si>
  <si>
    <t>IN-2023-28930</t>
  </si>
  <si>
    <t>EP-91315</t>
  </si>
  <si>
    <t>OFF-YO-958644</t>
  </si>
  <si>
    <t>IN-2022-79518</t>
  </si>
  <si>
    <t>HU-43353</t>
  </si>
  <si>
    <t>OFF-JA-355443</t>
  </si>
  <si>
    <t>IN-2024-51816</t>
  </si>
  <si>
    <t>YU-16134</t>
  </si>
  <si>
    <t>OFF-SO-375831</t>
  </si>
  <si>
    <t>IN-2022-42925</t>
  </si>
  <si>
    <t>IG-70288</t>
  </si>
  <si>
    <t>OFF-YO-382182</t>
  </si>
  <si>
    <t>IN-2022-78822</t>
  </si>
  <si>
    <t>DF-53124</t>
  </si>
  <si>
    <t>OFF-SH-798178</t>
  </si>
  <si>
    <t>IN-2024-38252</t>
  </si>
  <si>
    <t>XC-30719</t>
  </si>
  <si>
    <t>OFF-LE-148007</t>
  </si>
  <si>
    <t>IN-2022-64179</t>
  </si>
  <si>
    <t>BF-83658</t>
  </si>
  <si>
    <t>OFF-SH-563574</t>
  </si>
  <si>
    <t>IN-2022-52920</t>
  </si>
  <si>
    <t>DV-84894</t>
  </si>
  <si>
    <t>OFF-JA-648471</t>
  </si>
  <si>
    <t>IN-2023-56283</t>
  </si>
  <si>
    <t>BQ-19980</t>
  </si>
  <si>
    <t>OFF-LE-746824</t>
  </si>
  <si>
    <t>IN-2022-58474</t>
  </si>
  <si>
    <t>AI-44048</t>
  </si>
  <si>
    <t>OFF-BA-521203</t>
  </si>
  <si>
    <t>IN-2022-14395</t>
  </si>
  <si>
    <t>FF-10303</t>
  </si>
  <si>
    <t>OFF-SO-200931</t>
  </si>
  <si>
    <t>IN-2024-72036</t>
  </si>
  <si>
    <t>PZ-10469</t>
  </si>
  <si>
    <t>OFF-SN-234064</t>
  </si>
  <si>
    <t>IN-2024-86251</t>
  </si>
  <si>
    <t>OY-99467</t>
  </si>
  <si>
    <t>OFF-YO-534118</t>
  </si>
  <si>
    <t>IN-2024-76810</t>
  </si>
  <si>
    <t>GY-67318</t>
  </si>
  <si>
    <t>OFF-BA-253819</t>
  </si>
  <si>
    <t>IN-2024-52459</t>
  </si>
  <si>
    <t>TH-93754</t>
  </si>
  <si>
    <t>OFF-TA-429766</t>
  </si>
  <si>
    <t>IN-2024-84240</t>
  </si>
  <si>
    <t>PT-31299</t>
  </si>
  <si>
    <t>OFF-BA-310431</t>
  </si>
  <si>
    <t>IN-2023-75607</t>
  </si>
  <si>
    <t>XK-78937</t>
  </si>
  <si>
    <t>OFF-YO-255452</t>
  </si>
  <si>
    <t>IN-2023-38577</t>
  </si>
  <si>
    <t>GM-81752</t>
  </si>
  <si>
    <t>OFF-JA-545183</t>
  </si>
  <si>
    <t>AQ-84399</t>
  </si>
  <si>
    <t>OFF-SO-937536</t>
  </si>
  <si>
    <t>IN-2023-14579</t>
  </si>
  <si>
    <t>ZX-36567</t>
  </si>
  <si>
    <t>OFF-YO-627428</t>
  </si>
  <si>
    <t>IN-2024-29651</t>
  </si>
  <si>
    <t>RS-81149</t>
  </si>
  <si>
    <t>OFF-JA-914886</t>
  </si>
  <si>
    <t>IN-2022-95176</t>
  </si>
  <si>
    <t>HV-35367</t>
  </si>
  <si>
    <t>OFF-SH-684366</t>
  </si>
  <si>
    <t>IN-2022-92091</t>
  </si>
  <si>
    <t>KK-84646</t>
  </si>
  <si>
    <t>OFF-JA-970235</t>
  </si>
  <si>
    <t>IN-2024-76704</t>
  </si>
  <si>
    <t>OH-25482</t>
  </si>
  <si>
    <t>OFF-YO-620554</t>
  </si>
  <si>
    <t>IN-2022-39925</t>
  </si>
  <si>
    <t>UI-32754</t>
  </si>
  <si>
    <t>OFF-BA-433826</t>
  </si>
  <si>
    <t>IN-2023-63230</t>
  </si>
  <si>
    <t>JH-10072</t>
  </si>
  <si>
    <t>OFF-SP-920453</t>
  </si>
  <si>
    <t>IN-2022-96245</t>
  </si>
  <si>
    <t>ZD-23139</t>
  </si>
  <si>
    <t>OFF-SO-770318</t>
  </si>
  <si>
    <t>IN-2023-92523</t>
  </si>
  <si>
    <t>QG-36980</t>
  </si>
  <si>
    <t>OFF-LE-890715</t>
  </si>
  <si>
    <t>IN-2022-55788</t>
  </si>
  <si>
    <t>GY-28302</t>
  </si>
  <si>
    <t>OFF-YO-650663</t>
  </si>
  <si>
    <t>IN-2024-30327</t>
  </si>
  <si>
    <t>QL-76275</t>
  </si>
  <si>
    <t>OFF-LE-964232</t>
  </si>
  <si>
    <t>IN-2023-32909</t>
  </si>
  <si>
    <t>XK-42252</t>
  </si>
  <si>
    <t>OFF-SH-582896</t>
  </si>
  <si>
    <t>AC-61888</t>
  </si>
  <si>
    <t>OFF-SP-606409</t>
  </si>
  <si>
    <t>IN-2023-45135</t>
  </si>
  <si>
    <t>AE-86742</t>
  </si>
  <si>
    <t>OFF-SP-859933</t>
  </si>
  <si>
    <t>IN-2023-74748</t>
  </si>
  <si>
    <t>PV-71962</t>
  </si>
  <si>
    <t>OFF-BA-132674</t>
  </si>
  <si>
    <t>IN-2022-56408</t>
  </si>
  <si>
    <t>GQ-89427</t>
  </si>
  <si>
    <t>OFF-SH-260080</t>
  </si>
  <si>
    <t>IN-2023-67845</t>
  </si>
  <si>
    <t>DX-48563</t>
  </si>
  <si>
    <t>OFF-SH-225982</t>
  </si>
  <si>
    <t>IN-2023-43499</t>
  </si>
  <si>
    <t>KG-16127</t>
  </si>
  <si>
    <t>OFF-SP-432333</t>
  </si>
  <si>
    <t>IN-2023-45871</t>
  </si>
  <si>
    <t>NR-51955</t>
  </si>
  <si>
    <t>OFF-BA-972326</t>
  </si>
  <si>
    <t>IN-2023-96078</t>
  </si>
  <si>
    <t>FF-60573</t>
  </si>
  <si>
    <t>OFF-SP-648585</t>
  </si>
  <si>
    <t>IN-2023-20246</t>
  </si>
  <si>
    <t>IE-28972</t>
  </si>
  <si>
    <t>OFF-SN-362005</t>
  </si>
  <si>
    <t>IN-2023-82740</t>
  </si>
  <si>
    <t>YV-77256</t>
  </si>
  <si>
    <t>OFF-SO-139478</t>
  </si>
  <si>
    <t>IN-2023-35179</t>
  </si>
  <si>
    <t>GM-76646</t>
  </si>
  <si>
    <t>OFF-SN-442830</t>
  </si>
  <si>
    <t>IN-2022-49083</t>
  </si>
  <si>
    <t>QP-93122</t>
  </si>
  <si>
    <t>OFF-SO-633663</t>
  </si>
  <si>
    <t>IN-2023-99716</t>
  </si>
  <si>
    <t>WB-39318</t>
  </si>
  <si>
    <t>OFF-SO-422743</t>
  </si>
  <si>
    <t>IN-2024-79483</t>
  </si>
  <si>
    <t>IL-28032</t>
  </si>
  <si>
    <t>OFF-TA-972418</t>
  </si>
  <si>
    <t>IN-2023-70857</t>
  </si>
  <si>
    <t>FG-59689</t>
  </si>
  <si>
    <t>OFF-SH-724768</t>
  </si>
  <si>
    <t>IN-2022-18649</t>
  </si>
  <si>
    <t>LJ-37260</t>
  </si>
  <si>
    <t>OFF-SO-172525</t>
  </si>
  <si>
    <t>IN-2024-89811</t>
  </si>
  <si>
    <t>XM-32543</t>
  </si>
  <si>
    <t>OFF-TA-908667</t>
  </si>
  <si>
    <t>IN-2024-89599</t>
  </si>
  <si>
    <t>TP-70598</t>
  </si>
  <si>
    <t>OFF-SP-518434</t>
  </si>
  <si>
    <t>IN-2024-96940</t>
  </si>
  <si>
    <t>TT-86027</t>
  </si>
  <si>
    <t>OFF-TA-653968</t>
  </si>
  <si>
    <t>IN-2023-31887</t>
  </si>
  <si>
    <t>WF-34754</t>
  </si>
  <si>
    <t>OFF-JA-134014</t>
  </si>
  <si>
    <t>IN-2023-25224</t>
  </si>
  <si>
    <t>PF-17466</t>
  </si>
  <si>
    <t>OFF-BA-334126</t>
  </si>
  <si>
    <t>IN-2024-17421</t>
  </si>
  <si>
    <t>OC-86247</t>
  </si>
  <si>
    <t>OFF-SN-427699</t>
  </si>
  <si>
    <t>IN-2024-60132</t>
  </si>
  <si>
    <t>UV-25677</t>
  </si>
  <si>
    <t>OFF-SH-554024</t>
  </si>
  <si>
    <t>IN-2023-54129</t>
  </si>
  <si>
    <t>DM-31755</t>
  </si>
  <si>
    <t>OFF-SN-973684</t>
  </si>
  <si>
    <t>IN-2022-11586</t>
  </si>
  <si>
    <t>PG-58837</t>
  </si>
  <si>
    <t>OFF-TA-242502</t>
  </si>
  <si>
    <t>IN-2024-13104</t>
  </si>
  <si>
    <t>UX-43073</t>
  </si>
  <si>
    <t>OFF-LE-551095</t>
  </si>
  <si>
    <t>IN-2024-50733</t>
  </si>
  <si>
    <t>CK-45695</t>
  </si>
  <si>
    <t>OFF-SO-784521</t>
  </si>
  <si>
    <t>IN-2024-74895</t>
  </si>
  <si>
    <t>ZV-38248</t>
  </si>
  <si>
    <t>OFF-SP-179153</t>
  </si>
  <si>
    <t>IN-2024-98331</t>
  </si>
  <si>
    <t>FI-30144</t>
  </si>
  <si>
    <t>OFF-SN-406065</t>
  </si>
  <si>
    <t>IN-2023-73184</t>
  </si>
  <si>
    <t>ZC-52800</t>
  </si>
  <si>
    <t>OFF-JA-523789</t>
  </si>
  <si>
    <t>IN-2023-21849</t>
  </si>
  <si>
    <t>LV-72794</t>
  </si>
  <si>
    <t>OFF-TA-247724</t>
  </si>
  <si>
    <t>IN-2022-50547</t>
  </si>
  <si>
    <t>DT-83388</t>
  </si>
  <si>
    <t>OFF-SH-639245</t>
  </si>
  <si>
    <t>IN-2024-27208</t>
  </si>
  <si>
    <t>KH-19565</t>
  </si>
  <si>
    <t>OFF-SO-933260</t>
  </si>
  <si>
    <t>IN-2022-79798</t>
  </si>
  <si>
    <t>KA-65905</t>
  </si>
  <si>
    <t>OFF-SH-595502</t>
  </si>
  <si>
    <t>IN-2024-79284</t>
  </si>
  <si>
    <t>UQ-73767</t>
  </si>
  <si>
    <t>OFF-SH-717502</t>
  </si>
  <si>
    <t>IN-2022-48066</t>
  </si>
  <si>
    <t>RG-83093</t>
  </si>
  <si>
    <t>OFF-SP-128756</t>
  </si>
  <si>
    <t>IN-2024-23447</t>
  </si>
  <si>
    <t>BB-55902</t>
  </si>
  <si>
    <t>OFF-SH-694485</t>
  </si>
  <si>
    <t>IN-2023-21073</t>
  </si>
  <si>
    <t>PA-60190</t>
  </si>
  <si>
    <t>OFF-SH-675210</t>
  </si>
  <si>
    <t>IN-2024-82124</t>
  </si>
  <si>
    <t>EE-19996</t>
  </si>
  <si>
    <t>OFF-SP-805338</t>
  </si>
  <si>
    <t>IN-2023-41978</t>
  </si>
  <si>
    <t>MR-83594</t>
  </si>
  <si>
    <t>OFF-TA-200862</t>
  </si>
  <si>
    <t>IN-2024-14570</t>
  </si>
  <si>
    <t>UF-35337</t>
  </si>
  <si>
    <t>OFF-JA-484210</t>
  </si>
  <si>
    <t>IN-2024-22873</t>
  </si>
  <si>
    <t>VE-17126</t>
  </si>
  <si>
    <t>OFF-SH-150558</t>
  </si>
  <si>
    <t>IN-2024-23366</t>
  </si>
  <si>
    <t>LD-70651</t>
  </si>
  <si>
    <t>OFF-TA-896584</t>
  </si>
  <si>
    <t>IN-2022-75347</t>
  </si>
  <si>
    <t>QM-84565</t>
  </si>
  <si>
    <t>OFF-SO-226205</t>
  </si>
  <si>
    <t>IN-2022-36252</t>
  </si>
  <si>
    <t>MC-98496</t>
  </si>
  <si>
    <t>OFF-TA-167018</t>
  </si>
  <si>
    <t>IN-2022-24062</t>
  </si>
  <si>
    <t>PG-61687</t>
  </si>
  <si>
    <t>OFF-JA-363109</t>
  </si>
  <si>
    <t>IN-2023-95924</t>
  </si>
  <si>
    <t>XO-67011</t>
  </si>
  <si>
    <t>OFF-JA-810587</t>
  </si>
  <si>
    <t>IN-2024-85903</t>
  </si>
  <si>
    <t>KZ-54916</t>
  </si>
  <si>
    <t>OFF-JA-827221</t>
  </si>
  <si>
    <t>IN-2022-23195</t>
  </si>
  <si>
    <t>IK-49729</t>
  </si>
  <si>
    <t>OFF-YO-167925</t>
  </si>
  <si>
    <t>IN-2024-68603</t>
  </si>
  <si>
    <t>UK-50433</t>
  </si>
  <si>
    <t>OFF-LE-256514</t>
  </si>
  <si>
    <t>IN-2023-13311</t>
  </si>
  <si>
    <t>HF-27140</t>
  </si>
  <si>
    <t>OFF-LE-691109</t>
  </si>
  <si>
    <t>IN-2024-64689</t>
  </si>
  <si>
    <t>AT-65248</t>
  </si>
  <si>
    <t>OFF-BA-913425</t>
  </si>
  <si>
    <t>IN-2024-52740</t>
  </si>
  <si>
    <t>GM-54005</t>
  </si>
  <si>
    <t>OFF-SN-340217</t>
  </si>
  <si>
    <t>IN-2023-44788</t>
  </si>
  <si>
    <t>QQ-89103</t>
  </si>
  <si>
    <t>OFF-SN-614936</t>
  </si>
  <si>
    <t>IN-2024-25556</t>
  </si>
  <si>
    <t>WV-99797</t>
  </si>
  <si>
    <t>OFF-JA-886733</t>
  </si>
  <si>
    <t>IN-2023-23658</t>
  </si>
  <si>
    <t>WJ-40923</t>
  </si>
  <si>
    <t>OFF-BA-997444</t>
  </si>
  <si>
    <t>IN-2024-36155</t>
  </si>
  <si>
    <t>CT-56829</t>
  </si>
  <si>
    <t>OFF-YO-483242</t>
  </si>
  <si>
    <t>IN-2023-72396</t>
  </si>
  <si>
    <t>MY-71058</t>
  </si>
  <si>
    <t>OFF-SO-798024</t>
  </si>
  <si>
    <t>IN-2022-77201</t>
  </si>
  <si>
    <t>BG-35149</t>
  </si>
  <si>
    <t>OFF-SP-818767</t>
  </si>
  <si>
    <t>IN-2024-31048</t>
  </si>
  <si>
    <t>NB-33647</t>
  </si>
  <si>
    <t>OFF-SO-547782</t>
  </si>
  <si>
    <t>IN-2022-34605</t>
  </si>
  <si>
    <t>MW-33487</t>
  </si>
  <si>
    <t>OFF-LE-929508</t>
  </si>
  <si>
    <t>IN-2022-29414</t>
  </si>
  <si>
    <t>GA-15975</t>
  </si>
  <si>
    <t>OFF-LE-481251</t>
  </si>
  <si>
    <t>IN-2024-81612</t>
  </si>
  <si>
    <t>MM-87406</t>
  </si>
  <si>
    <t>OFF-SP-427477</t>
  </si>
  <si>
    <t>IN-2022-32293</t>
  </si>
  <si>
    <t>UO-21313</t>
  </si>
  <si>
    <t>OFF-SP-209856</t>
  </si>
  <si>
    <t>IN-2022-60009</t>
  </si>
  <si>
    <t>GS-86576</t>
  </si>
  <si>
    <t>OFF-TA-286337</t>
  </si>
  <si>
    <t>IN-2022-90137</t>
  </si>
  <si>
    <t>SZ-51635</t>
  </si>
  <si>
    <t>OFF-TA-653143</t>
  </si>
  <si>
    <t>IN-2022-11163</t>
  </si>
  <si>
    <t>ZE-95983</t>
  </si>
  <si>
    <t>OFF-SN-978827</t>
  </si>
  <si>
    <t>IN-2024-53359</t>
  </si>
  <si>
    <t>UQ-57101</t>
  </si>
  <si>
    <t>OFF-JA-809941</t>
  </si>
  <si>
    <t>IN-2022-26865</t>
  </si>
  <si>
    <t>CH-39558</t>
  </si>
  <si>
    <t>OFF-SP-531646</t>
  </si>
  <si>
    <t>IN-2022-87786</t>
  </si>
  <si>
    <t>US-83105</t>
  </si>
  <si>
    <t>OFF-SO-315996</t>
  </si>
  <si>
    <t>IN-2023-98129</t>
  </si>
  <si>
    <t>GX-73608</t>
  </si>
  <si>
    <t>OFF-SP-958791</t>
  </si>
  <si>
    <t>IN-2022-90336</t>
  </si>
  <si>
    <t>CY-74702</t>
  </si>
  <si>
    <t>OFF-JA-390249</t>
  </si>
  <si>
    <t>IN-2024-75474</t>
  </si>
  <si>
    <t>HQ-48686</t>
  </si>
  <si>
    <t>OFF-LE-259358</t>
  </si>
  <si>
    <t>IN-2023-54376</t>
  </si>
  <si>
    <t>DZ-38277</t>
  </si>
  <si>
    <t>OFF-JA-690993</t>
  </si>
  <si>
    <t>IN-2024-30807</t>
  </si>
  <si>
    <t>AK-84210</t>
  </si>
  <si>
    <t>OFF-SO-377490</t>
  </si>
  <si>
    <t>IN-2024-63652</t>
  </si>
  <si>
    <t>OJ-37248</t>
  </si>
  <si>
    <t>OFF-LE-402788</t>
  </si>
  <si>
    <t>IN-2024-97740</t>
  </si>
  <si>
    <t>TI-68822</t>
  </si>
  <si>
    <t>OFF-BA-122440</t>
  </si>
  <si>
    <t>IN-2022-79191</t>
  </si>
  <si>
    <t>NG-92073</t>
  </si>
  <si>
    <t>OFF-SP-870649</t>
  </si>
  <si>
    <t>IN-2022-61733</t>
  </si>
  <si>
    <t>WB-58848</t>
  </si>
  <si>
    <t>OFF-BA-736560</t>
  </si>
  <si>
    <t>IN-2022-66382</t>
  </si>
  <si>
    <t>XT-48543</t>
  </si>
  <si>
    <t>OFF-TA-386722</t>
  </si>
  <si>
    <t>IN-2022-60903</t>
  </si>
  <si>
    <t>HR-12731</t>
  </si>
  <si>
    <t>OFF-JA-117982</t>
  </si>
  <si>
    <t>IN-2022-77399</t>
  </si>
  <si>
    <t>NS-44183</t>
  </si>
  <si>
    <t>OFF-TA-458435</t>
  </si>
  <si>
    <t>IN-2022-72480</t>
  </si>
  <si>
    <t>DP-80731</t>
  </si>
  <si>
    <t>OFF-JA-683568</t>
  </si>
  <si>
    <t>IN-2023-99773</t>
  </si>
  <si>
    <t>AM-71550</t>
  </si>
  <si>
    <t>OFF-BA-246873</t>
  </si>
  <si>
    <t>IN-2023-91815</t>
  </si>
  <si>
    <t>LT-40556</t>
  </si>
  <si>
    <t>OFF-SP-925949</t>
  </si>
  <si>
    <t>IN-2022-42738</t>
  </si>
  <si>
    <t>DP-12899</t>
  </si>
  <si>
    <t>OFF-TA-294375</t>
  </si>
  <si>
    <t>IN-2023-51472</t>
  </si>
  <si>
    <t>FZ-95701</t>
  </si>
  <si>
    <t>OFF-YO-568127</t>
  </si>
  <si>
    <t>IN-2022-86079</t>
  </si>
  <si>
    <t>IT-39947</t>
  </si>
  <si>
    <t>OFF-YO-258627</t>
  </si>
  <si>
    <t>IN-2024-18503</t>
  </si>
  <si>
    <t>SP-99882</t>
  </si>
  <si>
    <t>OFF-SN-995338</t>
  </si>
  <si>
    <t>IN-2024-48888</t>
  </si>
  <si>
    <t>GF-60556</t>
  </si>
  <si>
    <t>OFF-SN-989712</t>
  </si>
  <si>
    <t>IN-2023-96457</t>
  </si>
  <si>
    <t>KR-71524</t>
  </si>
  <si>
    <t>OFF-SO-357333</t>
  </si>
  <si>
    <t>IN-2022-44479</t>
  </si>
  <si>
    <t>JJ-77361</t>
  </si>
  <si>
    <t>OFF-SO-351687</t>
  </si>
  <si>
    <t>IN-2023-31200</t>
  </si>
  <si>
    <t>KB-73898</t>
  </si>
  <si>
    <t>OFF-BA-612498</t>
  </si>
  <si>
    <t>IN-2022-22625</t>
  </si>
  <si>
    <t>ME-21818</t>
  </si>
  <si>
    <t>OFF-JA-635129</t>
  </si>
  <si>
    <t>IN-2024-71437</t>
  </si>
  <si>
    <t>TT-93128</t>
  </si>
  <si>
    <t>OFF-YO-473666</t>
  </si>
  <si>
    <t>IN-2022-59478</t>
  </si>
  <si>
    <t>ZL-56064</t>
  </si>
  <si>
    <t>OFF-TA-309976</t>
  </si>
  <si>
    <t>IN-2022-34774</t>
  </si>
  <si>
    <t>UU-45393</t>
  </si>
  <si>
    <t>OFF-JA-625905</t>
  </si>
  <si>
    <t>IN-2024-83782</t>
  </si>
  <si>
    <t>JO-43350</t>
  </si>
  <si>
    <t>OFF-SO-193878</t>
  </si>
  <si>
    <t>IN-2024-50905</t>
  </si>
  <si>
    <t>EA-96125</t>
  </si>
  <si>
    <t>OFF-YO-566509</t>
  </si>
  <si>
    <t>IN-2022-49474</t>
  </si>
  <si>
    <t>KZ-82307</t>
  </si>
  <si>
    <t>OFF-YO-386042</t>
  </si>
  <si>
    <t>IN-2022-89193</t>
  </si>
  <si>
    <t>AW-35529</t>
  </si>
  <si>
    <t>OFF-SN-120528</t>
  </si>
  <si>
    <t>IN-2022-26802</t>
  </si>
  <si>
    <t>FQ-20728</t>
  </si>
  <si>
    <t>OFF-TA-509738</t>
  </si>
  <si>
    <t>IN-2024-64872</t>
  </si>
  <si>
    <t>BO-19468</t>
  </si>
  <si>
    <t>OFF-JA-478863</t>
  </si>
  <si>
    <t>IN-2023-37543</t>
  </si>
  <si>
    <t>YW-18699</t>
  </si>
  <si>
    <t>OFF-JA-830358</t>
  </si>
  <si>
    <t>IN-2024-44231</t>
  </si>
  <si>
    <t>EY-75541</t>
  </si>
  <si>
    <t>OFF-SN-712954</t>
  </si>
  <si>
    <t>IN-2023-53837</t>
  </si>
  <si>
    <t>YX-55745</t>
  </si>
  <si>
    <t>OFF-SH-233290</t>
  </si>
  <si>
    <t>IN-2022-52306</t>
  </si>
  <si>
    <t>DV-98972</t>
  </si>
  <si>
    <t>OFF-SN-915353</t>
  </si>
  <si>
    <t>IN-2024-53675</t>
  </si>
  <si>
    <t>SM-29881</t>
  </si>
  <si>
    <t>OFF-SO-128964</t>
  </si>
  <si>
    <t>IN-2023-85580</t>
  </si>
  <si>
    <t>ZJ-57144</t>
  </si>
  <si>
    <t>OFF-LE-221908</t>
  </si>
  <si>
    <t>IN-2024-12992</t>
  </si>
  <si>
    <t>MC-42668</t>
  </si>
  <si>
    <t>OFF-SO-548219</t>
  </si>
  <si>
    <t>IN-2024-89524</t>
  </si>
  <si>
    <t>ZW-23990</t>
  </si>
  <si>
    <t>OFF-YO-654922</t>
  </si>
  <si>
    <t>IN-2022-49030</t>
  </si>
  <si>
    <t>VY-51186</t>
  </si>
  <si>
    <t>OFF-JA-706961</t>
  </si>
  <si>
    <t>IN-2024-38527</t>
  </si>
  <si>
    <t>AQ-79549</t>
  </si>
  <si>
    <t>OFF-BA-756357</t>
  </si>
  <si>
    <t>IN-2024-35202</t>
  </si>
  <si>
    <t>ME-51035</t>
  </si>
  <si>
    <t>OFF-SO-228684</t>
  </si>
  <si>
    <t>IN-2022-98757</t>
  </si>
  <si>
    <t>SP-97504</t>
  </si>
  <si>
    <t>OFF-TA-316473</t>
  </si>
  <si>
    <t>IN-2023-80865</t>
  </si>
  <si>
    <t>CS-26843</t>
  </si>
  <si>
    <t>OFF-YO-558227</t>
  </si>
  <si>
    <t>IN-2023-98095</t>
  </si>
  <si>
    <t>QP-87467</t>
  </si>
  <si>
    <t>OFF-SO-171797</t>
  </si>
  <si>
    <t>IN-2022-73995</t>
  </si>
  <si>
    <t>PL-75596</t>
  </si>
  <si>
    <t>OFF-TA-473601</t>
  </si>
  <si>
    <t>IN-2023-32817</t>
  </si>
  <si>
    <t>KN-79276</t>
  </si>
  <si>
    <t>OFF-SO-239271</t>
  </si>
  <si>
    <t>IN-2022-40910</t>
  </si>
  <si>
    <t>LU-25980</t>
  </si>
  <si>
    <t>OFF-SO-821186</t>
  </si>
  <si>
    <t>IN-2023-61046</t>
  </si>
  <si>
    <t>XM-39671</t>
  </si>
  <si>
    <t>OFF-BA-522410</t>
  </si>
  <si>
    <t>IN-2023-31251</t>
  </si>
  <si>
    <t>PX-45706</t>
  </si>
  <si>
    <t>OFF-JA-799880</t>
  </si>
  <si>
    <t>IN-2022-40635</t>
  </si>
  <si>
    <t>QI-13355</t>
  </si>
  <si>
    <t>OFF-JA-622910</t>
  </si>
  <si>
    <t>IN-2023-31695</t>
  </si>
  <si>
    <t>UE-54045</t>
  </si>
  <si>
    <t>OFF-JA-313825</t>
  </si>
  <si>
    <t>IN-2022-71825</t>
  </si>
  <si>
    <t>QY-39925</t>
  </si>
  <si>
    <t>OFF-SP-210809</t>
  </si>
  <si>
    <t>IN-2022-28781</t>
  </si>
  <si>
    <t>FM-82892</t>
  </si>
  <si>
    <t>OFF-JA-608244</t>
  </si>
  <si>
    <t>IN-2024-71860</t>
  </si>
  <si>
    <t>HF-57160</t>
  </si>
  <si>
    <t>OFF-YO-518351</t>
  </si>
  <si>
    <t>IN-2024-72487</t>
  </si>
  <si>
    <t>JE-64863</t>
  </si>
  <si>
    <t>OFF-YO-346726</t>
  </si>
  <si>
    <t>IN-2024-41021</t>
  </si>
  <si>
    <t>JB-53039</t>
  </si>
  <si>
    <t>OFF-SN-842221</t>
  </si>
  <si>
    <t>IN-2022-21826</t>
  </si>
  <si>
    <t>QO-26129</t>
  </si>
  <si>
    <t>OFF-SH-599077</t>
  </si>
  <si>
    <t>IN-2024-50100</t>
  </si>
  <si>
    <t>DY-31393</t>
  </si>
  <si>
    <t>OFF-SP-912002</t>
  </si>
  <si>
    <t>IN-2023-72912</t>
  </si>
  <si>
    <t>TH-74357</t>
  </si>
  <si>
    <t>OFF-SN-335567</t>
  </si>
  <si>
    <t>IN-2024-19750</t>
  </si>
  <si>
    <t>TZ-65092</t>
  </si>
  <si>
    <t>OFF-LE-372455</t>
  </si>
  <si>
    <t>IN-2022-82813</t>
  </si>
  <si>
    <t>PL-44040</t>
  </si>
  <si>
    <t>OFF-SO-514295</t>
  </si>
  <si>
    <t>IN-2024-89261</t>
  </si>
  <si>
    <t>CK-42098</t>
  </si>
  <si>
    <t>OFF-BA-515219</t>
  </si>
  <si>
    <t>IN-2023-73059</t>
  </si>
  <si>
    <t>LT-83133</t>
  </si>
  <si>
    <t>OFF-BA-730586</t>
  </si>
  <si>
    <t>IN-2022-83558</t>
  </si>
  <si>
    <t>QH-37105</t>
  </si>
  <si>
    <t>OFF-SO-828444</t>
  </si>
  <si>
    <t>IN-2023-35024</t>
  </si>
  <si>
    <t>LP-38009</t>
  </si>
  <si>
    <t>OFF-JA-299693</t>
  </si>
  <si>
    <t>IN-2022-79094</t>
  </si>
  <si>
    <t>QB-92800</t>
  </si>
  <si>
    <t>OFF-SP-604142</t>
  </si>
  <si>
    <t>IN-2023-76871</t>
  </si>
  <si>
    <t>OY-96821</t>
  </si>
  <si>
    <t>OFF-LE-648315</t>
  </si>
  <si>
    <t>IN-2024-71205</t>
  </si>
  <si>
    <t>KN-13308</t>
  </si>
  <si>
    <t>OFF-TA-778851</t>
  </si>
  <si>
    <t>IN-2022-16561</t>
  </si>
  <si>
    <t>ZW-85224</t>
  </si>
  <si>
    <t>OFF-SH-903248</t>
  </si>
  <si>
    <t>IN-2024-67207</t>
  </si>
  <si>
    <t>ZD-34236</t>
  </si>
  <si>
    <t>OFF-SH-360954</t>
  </si>
  <si>
    <t>IN-2023-65975</t>
  </si>
  <si>
    <t>AO-78045</t>
  </si>
  <si>
    <t>OFF-TA-104687</t>
  </si>
  <si>
    <t>IN-2024-37955</t>
  </si>
  <si>
    <t>DQ-56256</t>
  </si>
  <si>
    <t>OFF-TA-566005</t>
  </si>
  <si>
    <t>IN-2024-16099</t>
  </si>
  <si>
    <t>JL-23751</t>
  </si>
  <si>
    <t>OFF-SN-803883</t>
  </si>
  <si>
    <t>IN-2023-32578</t>
  </si>
  <si>
    <t>HL-87141</t>
  </si>
  <si>
    <t>OFF-JA-294635</t>
  </si>
  <si>
    <t>IN-2023-37667</t>
  </si>
  <si>
    <t>VL-27037</t>
  </si>
  <si>
    <t>OFF-SN-879702</t>
  </si>
  <si>
    <t>IN-2022-81256</t>
  </si>
  <si>
    <t>FL-48194</t>
  </si>
  <si>
    <t>OFF-JA-832520</t>
  </si>
  <si>
    <t>IN-2022-32333</t>
  </si>
  <si>
    <t>NN-25250</t>
  </si>
  <si>
    <t>OFF-SN-577674</t>
  </si>
  <si>
    <t>IN-2024-10295</t>
  </si>
  <si>
    <t>JX-89448</t>
  </si>
  <si>
    <t>OFF-SN-919294</t>
  </si>
  <si>
    <t>IN-2024-84053</t>
  </si>
  <si>
    <t>QC-15829</t>
  </si>
  <si>
    <t>OFF-LE-605495</t>
  </si>
  <si>
    <t>IN-2022-13828</t>
  </si>
  <si>
    <t>VU-28073</t>
  </si>
  <si>
    <t>OFF-LE-992268</t>
  </si>
  <si>
    <t>HN-95047</t>
  </si>
  <si>
    <t>OFF-YO-509401</t>
  </si>
  <si>
    <t>IN-2022-21632</t>
  </si>
  <si>
    <t>UD-22953</t>
  </si>
  <si>
    <t>OFF-SP-563527</t>
  </si>
  <si>
    <t>IN-2023-33460</t>
  </si>
  <si>
    <t>PY-21888</t>
  </si>
  <si>
    <t>OFF-TA-888827</t>
  </si>
  <si>
    <t>IN-2022-98816</t>
  </si>
  <si>
    <t>NP-98691</t>
  </si>
  <si>
    <t>OFF-SO-215110</t>
  </si>
  <si>
    <t>IN-2023-82313</t>
  </si>
  <si>
    <t>YB-53357</t>
  </si>
  <si>
    <t>OFF-BA-516809</t>
  </si>
  <si>
    <t>IN-2024-16898</t>
  </si>
  <si>
    <t>ED-49275</t>
  </si>
  <si>
    <t>OFF-JA-339132</t>
  </si>
  <si>
    <t>IN-2022-79004</t>
  </si>
  <si>
    <t>RB-49422</t>
  </si>
  <si>
    <t>OFF-TA-104631</t>
  </si>
  <si>
    <t>IN-2023-30644</t>
  </si>
  <si>
    <t>RQ-11376</t>
  </si>
  <si>
    <t>OFF-TA-562206</t>
  </si>
  <si>
    <t>IN-2023-14929</t>
  </si>
  <si>
    <t>TJ-90024</t>
  </si>
  <si>
    <t>OFF-YO-177737</t>
  </si>
  <si>
    <t>IN-2022-31815</t>
  </si>
  <si>
    <t>NM-46752</t>
  </si>
  <si>
    <t>OFF-YO-597072</t>
  </si>
  <si>
    <t>IN-2022-98066</t>
  </si>
  <si>
    <t>CC-37497</t>
  </si>
  <si>
    <t>OFF-SN-232504</t>
  </si>
  <si>
    <t>IN-2022-99314</t>
  </si>
  <si>
    <t>HS-96564</t>
  </si>
  <si>
    <t>OFF-SP-670304</t>
  </si>
  <si>
    <t>IN-2024-67447</t>
  </si>
  <si>
    <t>NG-67471</t>
  </si>
  <si>
    <t>OFF-SN-351414</t>
  </si>
  <si>
    <t>IN-2023-86037</t>
  </si>
  <si>
    <t>BU-40838</t>
  </si>
  <si>
    <t>OFF-SN-615936</t>
  </si>
  <si>
    <t>IN-2023-72222</t>
  </si>
  <si>
    <t>YQ-98109</t>
  </si>
  <si>
    <t>OFF-LE-229032</t>
  </si>
  <si>
    <t>IN-2023-10838</t>
  </si>
  <si>
    <t>LD-18740</t>
  </si>
  <si>
    <t>OFF-JA-458106</t>
  </si>
  <si>
    <t>IN-2023-24505</t>
  </si>
  <si>
    <t>XT-23495</t>
  </si>
  <si>
    <t>OFF-YO-119348</t>
  </si>
  <si>
    <t>IN-2023-69365</t>
  </si>
  <si>
    <t>KH-10222</t>
  </si>
  <si>
    <t>OFF-SH-489747</t>
  </si>
  <si>
    <t>IN-2023-62239</t>
  </si>
  <si>
    <t>FC-92762</t>
  </si>
  <si>
    <t>OFF-YO-542621</t>
  </si>
  <si>
    <t>IN-2024-95967</t>
  </si>
  <si>
    <t>NO-59261</t>
  </si>
  <si>
    <t>OFF-SP-416477</t>
  </si>
  <si>
    <t>IN-2024-87131</t>
  </si>
  <si>
    <t>TE-44772</t>
  </si>
  <si>
    <t>OFF-JA-417157</t>
  </si>
  <si>
    <t>IN-2022-52461</t>
  </si>
  <si>
    <t>FP-87872</t>
  </si>
  <si>
    <t>OFF-TA-211803</t>
  </si>
  <si>
    <t>IN-2023-46657</t>
  </si>
  <si>
    <t>ME-91170</t>
  </si>
  <si>
    <t>OFF-SP-557942</t>
  </si>
  <si>
    <t>IN-2022-96344</t>
  </si>
  <si>
    <t>ZR-81267</t>
  </si>
  <si>
    <t>OFF-SP-266497</t>
  </si>
  <si>
    <t>IN-2023-88566</t>
  </si>
  <si>
    <t>CT-99031</t>
  </si>
  <si>
    <t>OFF-LE-281289</t>
  </si>
  <si>
    <t>IN-2022-55745</t>
  </si>
  <si>
    <t>NE-79474</t>
  </si>
  <si>
    <t>OFF-TA-415361</t>
  </si>
  <si>
    <t>IN-2022-36629</t>
  </si>
  <si>
    <t>MT-12499</t>
  </si>
  <si>
    <t>OFF-YO-256746</t>
  </si>
  <si>
    <t>IN-2024-52905</t>
  </si>
  <si>
    <t>NE-29598</t>
  </si>
  <si>
    <t>OFF-YO-354723</t>
  </si>
  <si>
    <t>IN-2023-18356</t>
  </si>
  <si>
    <t>HK-96108</t>
  </si>
  <si>
    <t>OFF-SO-560554</t>
  </si>
  <si>
    <t>IN-2023-62210</t>
  </si>
  <si>
    <t>WP-55051</t>
  </si>
  <si>
    <t>OFF-TA-207425</t>
  </si>
  <si>
    <t>IN-2022-73693</t>
  </si>
  <si>
    <t>ES-34320</t>
  </si>
  <si>
    <t>OFF-YO-374626</t>
  </si>
  <si>
    <t>IN-2024-75047</t>
  </si>
  <si>
    <t>UJ-47396</t>
  </si>
  <si>
    <t>OFF-SP-237403</t>
  </si>
  <si>
    <t>IN-2023-44184</t>
  </si>
  <si>
    <t>YF-86207</t>
  </si>
  <si>
    <t>OFF-YO-749433</t>
  </si>
  <si>
    <t>IN-2023-76491</t>
  </si>
  <si>
    <t>JE-46433</t>
  </si>
  <si>
    <t>OFF-SH-925844</t>
  </si>
  <si>
    <t>IN-2023-65503</t>
  </si>
  <si>
    <t>KS-37459</t>
  </si>
  <si>
    <t>OFF-LE-430382</t>
  </si>
  <si>
    <t>IN-2022-14366</t>
  </si>
  <si>
    <t>EY-52854</t>
  </si>
  <si>
    <t>OFF-TA-706667</t>
  </si>
  <si>
    <t>IN-2024-85685</t>
  </si>
  <si>
    <t>HL-74860</t>
  </si>
  <si>
    <t>OFF-LE-674708</t>
  </si>
  <si>
    <t>IN-2024-31872</t>
  </si>
  <si>
    <t>QT-61785</t>
  </si>
  <si>
    <t>OFF-SH-717762</t>
  </si>
  <si>
    <t>IN-2022-92128</t>
  </si>
  <si>
    <t>RE-43524</t>
  </si>
  <si>
    <t>OFF-SO-345019</t>
  </si>
  <si>
    <t>IN-2022-15067</t>
  </si>
  <si>
    <t>ZT-12623</t>
  </si>
  <si>
    <t>OFF-YO-592987</t>
  </si>
  <si>
    <t>IN-2023-60888</t>
  </si>
  <si>
    <t>ES-65282</t>
  </si>
  <si>
    <t>OFF-SO-549809</t>
  </si>
  <si>
    <t>IN-2024-54993</t>
  </si>
  <si>
    <t>HN-48730</t>
  </si>
  <si>
    <t>OFF-SP-240589</t>
  </si>
  <si>
    <t>IN-2022-43822</t>
  </si>
  <si>
    <t>KM-99387</t>
  </si>
  <si>
    <t>OFF-BA-345101</t>
  </si>
  <si>
    <t>IN-2024-82750</t>
  </si>
  <si>
    <t>YA-43126</t>
  </si>
  <si>
    <t>OFF-LE-837287</t>
  </si>
  <si>
    <t>IN-2024-50144</t>
  </si>
  <si>
    <t>HW-41147</t>
  </si>
  <si>
    <t>OFF-JA-237163</t>
  </si>
  <si>
    <t>IN-2023-41530</t>
  </si>
  <si>
    <t>CF-67214</t>
  </si>
  <si>
    <t>OFF-JA-932525</t>
  </si>
  <si>
    <t>IN-2024-80220</t>
  </si>
  <si>
    <t>TS-59199</t>
  </si>
  <si>
    <t>OFF-JA-984166</t>
  </si>
  <si>
    <t>IN-2022-88981</t>
  </si>
  <si>
    <t>VV-67427</t>
  </si>
  <si>
    <t>OFF-SP-163515</t>
  </si>
  <si>
    <t>IN-2022-56343</t>
  </si>
  <si>
    <t>BD-62477</t>
  </si>
  <si>
    <t>OFF-SN-661111</t>
  </si>
  <si>
    <t>IN-2022-17752</t>
  </si>
  <si>
    <t>BF-67732</t>
  </si>
  <si>
    <t>OFF-BA-716371</t>
  </si>
  <si>
    <t>IN-2022-41284</t>
  </si>
  <si>
    <t>PF-54056</t>
  </si>
  <si>
    <t>OFF-LE-973056</t>
  </si>
  <si>
    <t>IN-2024-79387</t>
  </si>
  <si>
    <t>FS-62524</t>
  </si>
  <si>
    <t>OFF-YO-832245</t>
  </si>
  <si>
    <t>IN-2023-14235</t>
  </si>
  <si>
    <t>LZ-27761</t>
  </si>
  <si>
    <t>OFF-LE-928589</t>
  </si>
  <si>
    <t>IN-2024-93879</t>
  </si>
  <si>
    <t>QM-22325</t>
  </si>
  <si>
    <t>OFF-SO-444885</t>
  </si>
  <si>
    <t>IN-2024-39234</t>
  </si>
  <si>
    <t>OH-52399</t>
  </si>
  <si>
    <t>OFF-BA-349327</t>
  </si>
  <si>
    <t>IN-2024-11726</t>
  </si>
  <si>
    <t>XF-30541</t>
  </si>
  <si>
    <t>OFF-SP-206374</t>
  </si>
  <si>
    <t>IN-2022-45588</t>
  </si>
  <si>
    <t>IS-87658</t>
  </si>
  <si>
    <t>OFF-BA-295518</t>
  </si>
  <si>
    <t>IN-2023-66718</t>
  </si>
  <si>
    <t>LE-16218</t>
  </si>
  <si>
    <t>OFF-SH-223777</t>
  </si>
  <si>
    <t>IN-2023-14400</t>
  </si>
  <si>
    <t>WX-12240</t>
  </si>
  <si>
    <t>OFF-SN-204168</t>
  </si>
  <si>
    <t>IN-2022-42661</t>
  </si>
  <si>
    <t>DY-52812</t>
  </si>
  <si>
    <t>OFF-BA-205782</t>
  </si>
  <si>
    <t>IN-2024-49824</t>
  </si>
  <si>
    <t>FG-67695</t>
  </si>
  <si>
    <t>OFF-LE-195554</t>
  </si>
  <si>
    <t>IN-2023-84320</t>
  </si>
  <si>
    <t>IF-72977</t>
  </si>
  <si>
    <t>OFF-SP-996440</t>
  </si>
  <si>
    <t>IN-2023-66306</t>
  </si>
  <si>
    <t>UB-23056</t>
  </si>
  <si>
    <t>OFF-JA-857925</t>
  </si>
  <si>
    <t>IN-2024-42891</t>
  </si>
  <si>
    <t>DJ-71897</t>
  </si>
  <si>
    <t>OFF-BA-673467</t>
  </si>
  <si>
    <t>IN-2023-27650</t>
  </si>
  <si>
    <t>VF-75908</t>
  </si>
  <si>
    <t>OFF-BA-205259</t>
  </si>
  <si>
    <t>IN-2023-52476</t>
  </si>
  <si>
    <t>YZ-23975</t>
  </si>
  <si>
    <t>OFF-TA-229010</t>
  </si>
  <si>
    <t>IN-2022-47843</t>
  </si>
  <si>
    <t>AU-90525</t>
  </si>
  <si>
    <t>OFF-SO-147073</t>
  </si>
  <si>
    <t>IN-2024-93372</t>
  </si>
  <si>
    <t>IK-49331</t>
  </si>
  <si>
    <t>OFF-LE-939474</t>
  </si>
  <si>
    <t>IN-2022-15449</t>
  </si>
  <si>
    <t>WI-23778</t>
  </si>
  <si>
    <t>OFF-TA-637765</t>
  </si>
  <si>
    <t>IN-2023-49306</t>
  </si>
  <si>
    <t>XH-81158</t>
  </si>
  <si>
    <t>OFF-BA-623228</t>
  </si>
  <si>
    <t>IN-2024-25380</t>
  </si>
  <si>
    <t>QY-66216</t>
  </si>
  <si>
    <t>OFF-BA-506873</t>
  </si>
  <si>
    <t>IN-2024-19177</t>
  </si>
  <si>
    <t>EC-74984</t>
  </si>
  <si>
    <t>OFF-JA-462271</t>
  </si>
  <si>
    <t>IN-2024-85250</t>
  </si>
  <si>
    <t>ST-68905</t>
  </si>
  <si>
    <t>OFF-SN-794850</t>
  </si>
  <si>
    <t>IN-2024-22175</t>
  </si>
  <si>
    <t>EY-36784</t>
  </si>
  <si>
    <t>OFF-BA-670908</t>
  </si>
  <si>
    <t>IN-2022-92094</t>
  </si>
  <si>
    <t>QF-51545</t>
  </si>
  <si>
    <t>OFF-SN-507636</t>
  </si>
  <si>
    <t>IN-2024-25488</t>
  </si>
  <si>
    <t>YS-82654</t>
  </si>
  <si>
    <t>OFF-LE-350390</t>
  </si>
  <si>
    <t>IN-2022-41430</t>
  </si>
  <si>
    <t>VQ-40831</t>
  </si>
  <si>
    <t>OFF-YO-125202</t>
  </si>
  <si>
    <t>IN-2022-93178</t>
  </si>
  <si>
    <t>KP-42291</t>
  </si>
  <si>
    <t>OFF-LE-767525</t>
  </si>
  <si>
    <t>IN-2023-17340</t>
  </si>
  <si>
    <t>VU-51341</t>
  </si>
  <si>
    <t>OFF-SO-232951</t>
  </si>
  <si>
    <t>IN-2023-99981</t>
  </si>
  <si>
    <t>LX-77077</t>
  </si>
  <si>
    <t>OFF-SO-539135</t>
  </si>
  <si>
    <t>IN-2023-54197</t>
  </si>
  <si>
    <t>LK-75384</t>
  </si>
  <si>
    <t>OFF-LE-568585</t>
  </si>
  <si>
    <t>IN-2024-42071</t>
  </si>
  <si>
    <t>XU-71810</t>
  </si>
  <si>
    <t>OFF-LE-685329</t>
  </si>
  <si>
    <t>IN-2024-46171</t>
  </si>
  <si>
    <t>CM-85473</t>
  </si>
  <si>
    <t>OFF-SH-414384</t>
  </si>
  <si>
    <t>IN-2023-97147</t>
  </si>
  <si>
    <t>LH-87785</t>
  </si>
  <si>
    <t>OFF-BA-797497</t>
  </si>
  <si>
    <t>IN-2022-77989</t>
  </si>
  <si>
    <t>SM-97859</t>
  </si>
  <si>
    <t>OFF-YO-930163</t>
  </si>
  <si>
    <t>IN-2023-34919</t>
  </si>
  <si>
    <t>UB-48595</t>
  </si>
  <si>
    <t>OFF-TA-917964</t>
  </si>
  <si>
    <t>IN-2022-76611</t>
  </si>
  <si>
    <t>FZ-98301</t>
  </si>
  <si>
    <t>OFF-SH-181836</t>
  </si>
  <si>
    <t>IN-2022-84366</t>
  </si>
  <si>
    <t>IW-82856</t>
  </si>
  <si>
    <t>OFF-SO-641997</t>
  </si>
  <si>
    <t>IN-2024-11039</t>
  </si>
  <si>
    <t>HQ-10717</t>
  </si>
  <si>
    <t>OFF-BA-315763</t>
  </si>
  <si>
    <t>IN-2023-74964</t>
  </si>
  <si>
    <t>LL-79905</t>
  </si>
  <si>
    <t>OFF-SP-421720</t>
  </si>
  <si>
    <t>IN-2023-94320</t>
  </si>
  <si>
    <t>GL-84681</t>
  </si>
  <si>
    <t>OFF-SO-389761</t>
  </si>
  <si>
    <t>IN-2023-60056</t>
  </si>
  <si>
    <t>ID-80730</t>
  </si>
  <si>
    <t>OFF-SP-259229</t>
  </si>
  <si>
    <t>IN-2024-68002</t>
  </si>
  <si>
    <t>TU-10892</t>
  </si>
  <si>
    <t>OFF-LE-683594</t>
  </si>
  <si>
    <t>IN-2024-93506</t>
  </si>
  <si>
    <t>LU-19034</t>
  </si>
  <si>
    <t>OFF-LE-156699</t>
  </si>
  <si>
    <t>IN-2023-22183</t>
  </si>
  <si>
    <t>XF-26076</t>
  </si>
  <si>
    <t>OFF-BA-776631</t>
  </si>
  <si>
    <t>IN-2024-84173</t>
  </si>
  <si>
    <t>SX-61660</t>
  </si>
  <si>
    <t>OFF-SH-465265</t>
  </si>
  <si>
    <t>IN-2022-63127</t>
  </si>
  <si>
    <t>ZS-80219</t>
  </si>
  <si>
    <t>OFF-SH-400243</t>
  </si>
  <si>
    <t>IN-2023-10777</t>
  </si>
  <si>
    <t>PL-15647</t>
  </si>
  <si>
    <t>OFF-LE-476895</t>
  </si>
  <si>
    <t>IN-2024-44978</t>
  </si>
  <si>
    <t>BD-89367</t>
  </si>
  <si>
    <t>OFF-SO-985020</t>
  </si>
  <si>
    <t>IN-2024-61895</t>
  </si>
  <si>
    <t>RQ-67035</t>
  </si>
  <si>
    <t>OFF-TA-671705</t>
  </si>
  <si>
    <t>IN-2022-82296</t>
  </si>
  <si>
    <t>RD-46608</t>
  </si>
  <si>
    <t>OFF-JA-173502</t>
  </si>
  <si>
    <t>IN-2023-73510</t>
  </si>
  <si>
    <t>KV-98492</t>
  </si>
  <si>
    <t>OFF-SN-354124</t>
  </si>
  <si>
    <t>IN-2022-66331</t>
  </si>
  <si>
    <t>GV-17577</t>
  </si>
  <si>
    <t>OFF-SP-297825</t>
  </si>
  <si>
    <t>IN-2023-99866</t>
  </si>
  <si>
    <t>RZ-80388</t>
  </si>
  <si>
    <t>OFF-SO-303425</t>
  </si>
  <si>
    <t>IN-2022-74665</t>
  </si>
  <si>
    <t>ZW-43659</t>
  </si>
  <si>
    <t>OFF-YO-426167</t>
  </si>
  <si>
    <t>IN-2024-59604</t>
  </si>
  <si>
    <t>FE-10919</t>
  </si>
  <si>
    <t>OFF-BA-811185</t>
  </si>
  <si>
    <t>IN-2023-38190</t>
  </si>
  <si>
    <t>GR-35013</t>
  </si>
  <si>
    <t>OFF-YO-331262</t>
  </si>
  <si>
    <t>IN-2022-51137</t>
  </si>
  <si>
    <t>YK-88165</t>
  </si>
  <si>
    <t>OFF-SN-842480</t>
  </si>
  <si>
    <t>IN-2022-75035</t>
  </si>
  <si>
    <t>OC-77110</t>
  </si>
  <si>
    <t>OFF-JA-232102</t>
  </si>
  <si>
    <t>IN-2022-21282</t>
  </si>
  <si>
    <t>UE-33865</t>
  </si>
  <si>
    <t>OFF-YO-656045</t>
  </si>
  <si>
    <t>IN-2022-67917</t>
  </si>
  <si>
    <t>CK-19272</t>
  </si>
  <si>
    <t>OFF-SO-794033</t>
  </si>
  <si>
    <t>IN-2022-20566</t>
  </si>
  <si>
    <t>HW-51026</t>
  </si>
  <si>
    <t>OFF-SH-549739</t>
  </si>
  <si>
    <t>IN-2022-95923</t>
  </si>
  <si>
    <t>UU-51533</t>
  </si>
  <si>
    <t>OFF-JA-892653</t>
  </si>
  <si>
    <t>IN-2023-40913</t>
  </si>
  <si>
    <t>WD-41824</t>
  </si>
  <si>
    <t>OFF-SH-442595</t>
  </si>
  <si>
    <t>IN-2023-67624</t>
  </si>
  <si>
    <t>ID-66824</t>
  </si>
  <si>
    <t>OFF-SP-487254</t>
  </si>
  <si>
    <t>IN-2024-82654</t>
  </si>
  <si>
    <t>DD-16875</t>
  </si>
  <si>
    <t>OFF-SO-333970</t>
  </si>
  <si>
    <t>IN-2024-80994</t>
  </si>
  <si>
    <t>PC-72477</t>
  </si>
  <si>
    <t>OFF-YO-378315</t>
  </si>
  <si>
    <t>IN-2022-46165</t>
  </si>
  <si>
    <t>GA-38718</t>
  </si>
  <si>
    <t>OFF-YO-116855</t>
  </si>
  <si>
    <t>IN-2023-56302</t>
  </si>
  <si>
    <t>PH-82560</t>
  </si>
  <si>
    <t>OFF-YO-291248</t>
  </si>
  <si>
    <t>IN-2023-52158</t>
  </si>
  <si>
    <t>QC-73816</t>
  </si>
  <si>
    <t>OFF-SH-187640</t>
  </si>
  <si>
    <t>IN-2022-46581</t>
  </si>
  <si>
    <t>VP-72742</t>
  </si>
  <si>
    <t>OFF-SN-995836</t>
  </si>
  <si>
    <t>IN-2024-90038</t>
  </si>
  <si>
    <t>AW-11981</t>
  </si>
  <si>
    <t>OFF-TA-819968</t>
  </si>
  <si>
    <t>IN-2023-78084</t>
  </si>
  <si>
    <t>LQ-15640</t>
  </si>
  <si>
    <t>OFF-SH-485905</t>
  </si>
  <si>
    <t>IN-2022-98218</t>
  </si>
  <si>
    <t>DD-59480</t>
  </si>
  <si>
    <t>OFF-BA-183044</t>
  </si>
  <si>
    <t>IN-2023-83957</t>
  </si>
  <si>
    <t>YJ-27760</t>
  </si>
  <si>
    <t>OFF-SO-127670</t>
  </si>
  <si>
    <t>IN-2024-95074</t>
  </si>
  <si>
    <t>RH-57745</t>
  </si>
  <si>
    <t>OFF-JA-355024</t>
  </si>
  <si>
    <t>IN-2022-60713</t>
  </si>
  <si>
    <t>HD-62363</t>
  </si>
  <si>
    <t>OFF-TA-192639</t>
  </si>
  <si>
    <t>IN-2024-92066</t>
  </si>
  <si>
    <t>JP-22301</t>
  </si>
  <si>
    <t>OFF-TA-812062</t>
  </si>
  <si>
    <t>IN-2024-20215</t>
  </si>
  <si>
    <t>HA-71784</t>
  </si>
  <si>
    <t>OFF-JA-992341</t>
  </si>
  <si>
    <t>IN-2024-46318</t>
  </si>
  <si>
    <t>JV-55642</t>
  </si>
  <si>
    <t>OFF-BA-507695</t>
  </si>
  <si>
    <t>IN-2022-35331</t>
  </si>
  <si>
    <t>BP-77735</t>
  </si>
  <si>
    <t>OFF-SP-316187</t>
  </si>
  <si>
    <t>IN-2023-34995</t>
  </si>
  <si>
    <t>TK-71803</t>
  </si>
  <si>
    <t>OFF-SH-375486</t>
  </si>
  <si>
    <t>IN-2022-86721</t>
  </si>
  <si>
    <t>DC-48969</t>
  </si>
  <si>
    <t>OFF-JA-961528</t>
  </si>
  <si>
    <t>IN-2023-94449</t>
  </si>
  <si>
    <t>JN-75639</t>
  </si>
  <si>
    <t>OFF-LE-596220</t>
  </si>
  <si>
    <t>IN-2022-19565</t>
  </si>
  <si>
    <t>JF-36771</t>
  </si>
  <si>
    <t>OFF-TA-736733</t>
  </si>
  <si>
    <t>IN-2023-18605</t>
  </si>
  <si>
    <t>EG-48798</t>
  </si>
  <si>
    <t>OFF-BA-475269</t>
  </si>
  <si>
    <t>IN-2022-36332</t>
  </si>
  <si>
    <t>VF-67333</t>
  </si>
  <si>
    <t>OFF-TA-576376</t>
  </si>
  <si>
    <t>IN-2022-54645</t>
  </si>
  <si>
    <t>MA-42877</t>
  </si>
  <si>
    <t>OFF-SO-530509</t>
  </si>
  <si>
    <t>IN-2023-94838</t>
  </si>
  <si>
    <t>HT-65651</t>
  </si>
  <si>
    <t>OFF-SH-749986</t>
  </si>
  <si>
    <t>IN-2024-19900</t>
  </si>
  <si>
    <t>WR-38287</t>
  </si>
  <si>
    <t>OFF-SN-225295</t>
  </si>
  <si>
    <t>IN-2024-75231</t>
  </si>
  <si>
    <t>GE-96584</t>
  </si>
  <si>
    <t>OFF-LE-634695</t>
  </si>
  <si>
    <t>IN-2022-91154</t>
  </si>
  <si>
    <t>IH-66094</t>
  </si>
  <si>
    <t>OFF-YO-899010</t>
  </si>
  <si>
    <t>IN-2024-27713</t>
  </si>
  <si>
    <t>WM-83598</t>
  </si>
  <si>
    <t>OFF-JA-247817</t>
  </si>
  <si>
    <t>IN-2023-98966</t>
  </si>
  <si>
    <t>CQ-21991</t>
  </si>
  <si>
    <t>OFF-SP-472281</t>
  </si>
  <si>
    <t>IN-2023-45888</t>
  </si>
  <si>
    <t>UO-42053</t>
  </si>
  <si>
    <t>OFF-SO-943714</t>
  </si>
  <si>
    <t>IN-2024-95644</t>
  </si>
  <si>
    <t>BM-85618</t>
  </si>
  <si>
    <t>OFF-SO-560395</t>
  </si>
  <si>
    <t>IN-2024-73997</t>
  </si>
  <si>
    <t>BR-49082</t>
  </si>
  <si>
    <t>OFF-LE-326691</t>
  </si>
  <si>
    <t>IN-2022-82936</t>
  </si>
  <si>
    <t>II-55356</t>
  </si>
  <si>
    <t>OFF-SP-622204</t>
  </si>
  <si>
    <t>IN-2023-33483</t>
  </si>
  <si>
    <t>KS-63658</t>
  </si>
  <si>
    <t>OFF-JA-404372</t>
  </si>
  <si>
    <t>IN-2022-93379</t>
  </si>
  <si>
    <t>FJ-77871</t>
  </si>
  <si>
    <t>OFF-LE-558619</t>
  </si>
  <si>
    <t>IN-2024-71770</t>
  </si>
  <si>
    <t>OO-31667</t>
  </si>
  <si>
    <t>OFF-SO-878034</t>
  </si>
  <si>
    <t>IN-2024-86239</t>
  </si>
  <si>
    <t>MV-43610</t>
  </si>
  <si>
    <t>OFF-LE-344757</t>
  </si>
  <si>
    <t>IN-2024-25151</t>
  </si>
  <si>
    <t>TF-67485</t>
  </si>
  <si>
    <t>OFF-LE-118817</t>
  </si>
  <si>
    <t>IN-2022-31730</t>
  </si>
  <si>
    <t>QU-11467</t>
  </si>
  <si>
    <t>OFF-JA-312591</t>
  </si>
  <si>
    <t>IN-2023-10472</t>
  </si>
  <si>
    <t>YG-29015</t>
  </si>
  <si>
    <t>OFF-TA-492298</t>
  </si>
  <si>
    <t>IN-2022-48743</t>
  </si>
  <si>
    <t>XV-59416</t>
  </si>
  <si>
    <t>OFF-SO-628691</t>
  </si>
  <si>
    <t>IN-2023-41411</t>
  </si>
  <si>
    <t>QI-51631</t>
  </si>
  <si>
    <t>OFF-YO-816837</t>
  </si>
  <si>
    <t>IN-2022-44670</t>
  </si>
  <si>
    <t>AY-21235</t>
  </si>
  <si>
    <t>OFF-YO-641740</t>
  </si>
  <si>
    <t>IN-2022-29850</t>
  </si>
  <si>
    <t>EF-73190</t>
  </si>
  <si>
    <t>OFF-BA-554981</t>
  </si>
  <si>
    <t>IN-2024-98022</t>
  </si>
  <si>
    <t>PO-20267</t>
  </si>
  <si>
    <t>OFF-TA-575412</t>
  </si>
  <si>
    <t>IN-2022-68811</t>
  </si>
  <si>
    <t>OR-61118</t>
  </si>
  <si>
    <t>OFF-LE-721769</t>
  </si>
  <si>
    <t>IN-2024-42129</t>
  </si>
  <si>
    <t>XZ-71431</t>
  </si>
  <si>
    <t>OFF-SO-861625</t>
  </si>
  <si>
    <t>IN-2024-41820</t>
  </si>
  <si>
    <t>IS-90103</t>
  </si>
  <si>
    <t>OFF-SN-124924</t>
  </si>
  <si>
    <t>IN-2024-51685</t>
  </si>
  <si>
    <t>CE-40920</t>
  </si>
  <si>
    <t>OFF-YO-745289</t>
  </si>
  <si>
    <t>IN-2024-11859</t>
  </si>
  <si>
    <t>WM-30042</t>
  </si>
  <si>
    <t>OFF-JA-229100</t>
  </si>
  <si>
    <t>IN-2022-51538</t>
  </si>
  <si>
    <t>YO-96040</t>
  </si>
  <si>
    <t>OFF-SN-756952</t>
  </si>
  <si>
    <t>IN-2022-86234</t>
  </si>
  <si>
    <t>IY-85992</t>
  </si>
  <si>
    <t>OFF-JA-460967</t>
  </si>
  <si>
    <t>IN-2024-71440</t>
  </si>
  <si>
    <t>ZM-25493</t>
  </si>
  <si>
    <t>OFF-YO-549398</t>
  </si>
  <si>
    <t>IN-2022-85786</t>
  </si>
  <si>
    <t>JB-11788</t>
  </si>
  <si>
    <t>OFF-SO-282645</t>
  </si>
  <si>
    <t>IN-2022-53711</t>
  </si>
  <si>
    <t>JJ-92847</t>
  </si>
  <si>
    <t>OFF-JA-116612</t>
  </si>
  <si>
    <t>IN-2024-25967</t>
  </si>
  <si>
    <t>XC-79086</t>
  </si>
  <si>
    <t>OFF-SN-694319</t>
  </si>
  <si>
    <t>IN-2024-53068</t>
  </si>
  <si>
    <t>AR-65749</t>
  </si>
  <si>
    <t>OFF-SO-713002</t>
  </si>
  <si>
    <t>IN-2024-43783</t>
  </si>
  <si>
    <t>PJ-85813</t>
  </si>
  <si>
    <t>OFF-LE-418111</t>
  </si>
  <si>
    <t>IN-2023-47063</t>
  </si>
  <si>
    <t>KY-74740</t>
  </si>
  <si>
    <t>OFF-TA-981701</t>
  </si>
  <si>
    <t>IN-2022-18468</t>
  </si>
  <si>
    <t>GP-68374</t>
  </si>
  <si>
    <t>OFF-JA-245540</t>
  </si>
  <si>
    <t>IN-2024-84974</t>
  </si>
  <si>
    <t>DC-41037</t>
  </si>
  <si>
    <t>OFF-YO-486336</t>
  </si>
  <si>
    <t>IN-2023-67514</t>
  </si>
  <si>
    <t>XM-58716</t>
  </si>
  <si>
    <t>OFF-LE-698186</t>
  </si>
  <si>
    <t>IN-2023-99116</t>
  </si>
  <si>
    <t>GS-88169</t>
  </si>
  <si>
    <t>OFF-SN-516994</t>
  </si>
  <si>
    <t>IN-2023-53524</t>
  </si>
  <si>
    <t>DY-52872</t>
  </si>
  <si>
    <t>OFF-LE-463523</t>
  </si>
  <si>
    <t>IN-2024-90940</t>
  </si>
  <si>
    <t>DS-13242</t>
  </si>
  <si>
    <t>OFF-SH-104947</t>
  </si>
  <si>
    <t>IN-2024-80215</t>
  </si>
  <si>
    <t>IQ-17680</t>
  </si>
  <si>
    <t>OFF-SH-834732</t>
  </si>
  <si>
    <t>IN-2024-46634</t>
  </si>
  <si>
    <t>SH-86432</t>
  </si>
  <si>
    <t>OFF-SN-268405</t>
  </si>
  <si>
    <t>IN-2022-94707</t>
  </si>
  <si>
    <t>FO-77104</t>
  </si>
  <si>
    <t>OFF-YO-591902</t>
  </si>
  <si>
    <t>IN-2023-77517</t>
  </si>
  <si>
    <t>YS-56972</t>
  </si>
  <si>
    <t>OFF-JA-582717</t>
  </si>
  <si>
    <t>IN-2022-31349</t>
  </si>
  <si>
    <t>DG-40364</t>
  </si>
  <si>
    <t>OFF-SH-670766</t>
  </si>
  <si>
    <t>IN-2022-89371</t>
  </si>
  <si>
    <t>QD-49929</t>
  </si>
  <si>
    <t>OFF-BA-321812</t>
  </si>
  <si>
    <t>IN-2024-88918</t>
  </si>
  <si>
    <t>PI-44428</t>
  </si>
  <si>
    <t>OFF-YO-948265</t>
  </si>
  <si>
    <t>IN-2024-80182</t>
  </si>
  <si>
    <t>HE-40360</t>
  </si>
  <si>
    <t>OFF-SN-183905</t>
  </si>
  <si>
    <t>IN-2022-48391</t>
  </si>
  <si>
    <t>LW-46332</t>
  </si>
  <si>
    <t>OFF-SH-562064</t>
  </si>
  <si>
    <t>IN-2023-32464</t>
  </si>
  <si>
    <t>SR-60307</t>
  </si>
  <si>
    <t>OFF-LE-337218</t>
  </si>
  <si>
    <t>IN-2023-10758</t>
  </si>
  <si>
    <t>XJ-48303</t>
  </si>
  <si>
    <t>OFF-JA-113536</t>
  </si>
  <si>
    <t>IN-2022-27773</t>
  </si>
  <si>
    <t>ZM-91667</t>
  </si>
  <si>
    <t>OFF-SO-375848</t>
  </si>
  <si>
    <t>IN-2023-32369</t>
  </si>
  <si>
    <t>DH-24892</t>
  </si>
  <si>
    <t>OFF-JA-256207</t>
  </si>
  <si>
    <t>IN-2022-29430</t>
  </si>
  <si>
    <t>RU-87139</t>
  </si>
  <si>
    <t>OFF-SH-419914</t>
  </si>
  <si>
    <t>IN-2024-85005</t>
  </si>
  <si>
    <t>VK-18790</t>
  </si>
  <si>
    <t>OFF-TA-559787</t>
  </si>
  <si>
    <t>IN-2023-33355</t>
  </si>
  <si>
    <t>AP-36114</t>
  </si>
  <si>
    <t>OFF-LE-581953</t>
  </si>
  <si>
    <t>IN-2024-25541</t>
  </si>
  <si>
    <t>RT-87926</t>
  </si>
  <si>
    <t>OFF-SH-851007</t>
  </si>
  <si>
    <t>IN-2023-62831</t>
  </si>
  <si>
    <t>NG-73465</t>
  </si>
  <si>
    <t>OFF-JA-525833</t>
  </si>
  <si>
    <t>IN-2022-80830</t>
  </si>
  <si>
    <t>GN-60077</t>
  </si>
  <si>
    <t>OFF-LE-144561</t>
  </si>
  <si>
    <t>IN-2024-65618</t>
  </si>
  <si>
    <t>IW-92349</t>
  </si>
  <si>
    <t>OFF-TA-163517</t>
  </si>
  <si>
    <t>IN-2022-61567</t>
  </si>
  <si>
    <t>FD-62733</t>
  </si>
  <si>
    <t>OFF-SP-600208</t>
  </si>
  <si>
    <t>IN-2024-24560</t>
  </si>
  <si>
    <t>DN-88928</t>
  </si>
  <si>
    <t>OFF-SN-862208</t>
  </si>
  <si>
    <t>IN-2024-92084</t>
  </si>
  <si>
    <t>JN-43761</t>
  </si>
  <si>
    <t>OFF-SP-273262</t>
  </si>
  <si>
    <t>IN-2024-76263</t>
  </si>
  <si>
    <t>ZQ-11689</t>
  </si>
  <si>
    <t>OFF-SP-343294</t>
  </si>
  <si>
    <t>IN-2024-43446</t>
  </si>
  <si>
    <t>XO-88304</t>
  </si>
  <si>
    <t>OFF-SP-771058</t>
  </si>
  <si>
    <t>IN-2022-77511</t>
  </si>
  <si>
    <t>TM-48776</t>
  </si>
  <si>
    <t>OFF-SO-506433</t>
  </si>
  <si>
    <t>IN-2024-90005</t>
  </si>
  <si>
    <t>GO-89049</t>
  </si>
  <si>
    <t>OFF-BA-603237</t>
  </si>
  <si>
    <t>IN-2023-28988</t>
  </si>
  <si>
    <t>IT-24543</t>
  </si>
  <si>
    <t>OFF-SH-244209</t>
  </si>
  <si>
    <t>IN-2022-60996</t>
  </si>
  <si>
    <t>OX-37929</t>
  </si>
  <si>
    <t>OFF-SP-782324</t>
  </si>
  <si>
    <t>IN-2023-55672</t>
  </si>
  <si>
    <t>SI-21228</t>
  </si>
  <si>
    <t>OFF-YO-535596</t>
  </si>
  <si>
    <t>IN-2022-72943</t>
  </si>
  <si>
    <t>TN-33780</t>
  </si>
  <si>
    <t>OFF-LE-469560</t>
  </si>
  <si>
    <t>IN-2022-52936</t>
  </si>
  <si>
    <t>TF-47747</t>
  </si>
  <si>
    <t>OFF-SO-482583</t>
  </si>
  <si>
    <t>IN-2022-22486</t>
  </si>
  <si>
    <t>DD-78368</t>
  </si>
  <si>
    <t>OFF-SH-594617</t>
  </si>
  <si>
    <t>IN-2022-36307</t>
  </si>
  <si>
    <t>FJ-23291</t>
  </si>
  <si>
    <t>OFF-SN-906418</t>
  </si>
  <si>
    <t>IN-2024-83635</t>
  </si>
  <si>
    <t>BJ-18201</t>
  </si>
  <si>
    <t>OFF-SH-764928</t>
  </si>
  <si>
    <t>IN-2022-66928</t>
  </si>
  <si>
    <t>DO-57035</t>
  </si>
  <si>
    <t>OFF-JA-522386</t>
  </si>
  <si>
    <t>IN-2022-26922</t>
  </si>
  <si>
    <t>SH-69531</t>
  </si>
  <si>
    <t>OFF-BA-302653</t>
  </si>
  <si>
    <t>IN-2024-83216</t>
  </si>
  <si>
    <t>GX-16655</t>
  </si>
  <si>
    <t>OFF-SH-440901</t>
  </si>
  <si>
    <t>IN-2024-10139</t>
  </si>
  <si>
    <t>RF-16208</t>
  </si>
  <si>
    <t>OFF-LE-502513</t>
  </si>
  <si>
    <t>IN-2022-69388</t>
  </si>
  <si>
    <t>ON-73699</t>
  </si>
  <si>
    <t>OFF-BA-363266</t>
  </si>
  <si>
    <t>IN-2024-36774</t>
  </si>
  <si>
    <t>NE-41589</t>
  </si>
  <si>
    <t>OFF-SO-441771</t>
  </si>
  <si>
    <t>IN-2023-68548</t>
  </si>
  <si>
    <t>UE-94184</t>
  </si>
  <si>
    <t>OFF-JA-173586</t>
  </si>
  <si>
    <t>IN-2024-93361</t>
  </si>
  <si>
    <t>TZ-30844</t>
  </si>
  <si>
    <t>OFF-SP-326471</t>
  </si>
  <si>
    <t>IN-2022-87480</t>
  </si>
  <si>
    <t>DG-16700</t>
  </si>
  <si>
    <t>OFF-SN-706843</t>
  </si>
  <si>
    <t>IN-2022-61198</t>
  </si>
  <si>
    <t>OS-31328</t>
  </si>
  <si>
    <t>OFF-SO-349018</t>
  </si>
  <si>
    <t>IN-2022-77043</t>
  </si>
  <si>
    <t>TM-62953</t>
  </si>
  <si>
    <t>OFF-TA-961089</t>
  </si>
  <si>
    <t>IN-2023-54772</t>
  </si>
  <si>
    <t>ZT-86719</t>
  </si>
  <si>
    <t>OFF-SH-430492</t>
  </si>
  <si>
    <t>IN-2022-97773</t>
  </si>
  <si>
    <t>DN-91842</t>
  </si>
  <si>
    <t>OFF-LE-398079</t>
  </si>
  <si>
    <t>IN-2024-77513</t>
  </si>
  <si>
    <t>YH-33228</t>
  </si>
  <si>
    <t>OFF-SH-801379</t>
  </si>
  <si>
    <t>IN-2023-67179</t>
  </si>
  <si>
    <t>DD-23940</t>
  </si>
  <si>
    <t>OFF-LE-655719</t>
  </si>
  <si>
    <t>IN-2023-60312</t>
  </si>
  <si>
    <t>CD-52714</t>
  </si>
  <si>
    <t>OFF-SN-721057</t>
  </si>
  <si>
    <t>IN-2022-83168</t>
  </si>
  <si>
    <t>UV-46921</t>
  </si>
  <si>
    <t>OFF-TA-698371</t>
  </si>
  <si>
    <t>IN-2023-61828</t>
  </si>
  <si>
    <t>TZ-36181</t>
  </si>
  <si>
    <t>OFF-BA-929598</t>
  </si>
  <si>
    <t>IN-2022-88101</t>
  </si>
  <si>
    <t>PZ-96694</t>
  </si>
  <si>
    <t>OFF-YO-383109</t>
  </si>
  <si>
    <t>IN-2022-90608</t>
  </si>
  <si>
    <t>JZ-16766</t>
  </si>
  <si>
    <t>OFF-BA-453020</t>
  </si>
  <si>
    <t>IN-2023-51263</t>
  </si>
  <si>
    <t>SF-20915</t>
  </si>
  <si>
    <t>OFF-YO-385875</t>
  </si>
  <si>
    <t>IN-2023-89338</t>
  </si>
  <si>
    <t>EZ-14265</t>
  </si>
  <si>
    <t>OFF-YO-455139</t>
  </si>
  <si>
    <t>IN-2023-49852</t>
  </si>
  <si>
    <t>SA-16930</t>
  </si>
  <si>
    <t>OFF-YO-477787</t>
  </si>
  <si>
    <t>IN-2022-75645</t>
  </si>
  <si>
    <t>MF-15461</t>
  </si>
  <si>
    <t>OFF-LE-821249</t>
  </si>
  <si>
    <t>IN-2023-98487</t>
  </si>
  <si>
    <t>PW-32443</t>
  </si>
  <si>
    <t>OFF-SN-484810</t>
  </si>
  <si>
    <t>IN-2022-67459</t>
  </si>
  <si>
    <t>AR-45477</t>
  </si>
  <si>
    <t>OFF-SP-711152</t>
  </si>
  <si>
    <t>IN-2024-69433</t>
  </si>
  <si>
    <t>WB-71004</t>
  </si>
  <si>
    <t>OFF-SH-814850</t>
  </si>
  <si>
    <t>IN-2023-28985</t>
  </si>
  <si>
    <t>PR-92349</t>
  </si>
  <si>
    <t>OFF-SP-808558</t>
  </si>
  <si>
    <t>IN-2023-66672</t>
  </si>
  <si>
    <t>OZ-21626</t>
  </si>
  <si>
    <t>OFF-SP-162990</t>
  </si>
  <si>
    <t>IN-2023-88340</t>
  </si>
  <si>
    <t>UC-57317</t>
  </si>
  <si>
    <t>OFF-BA-307816</t>
  </si>
  <si>
    <t>IN-2024-33576</t>
  </si>
  <si>
    <t>NR-11553</t>
  </si>
  <si>
    <t>OFF-TA-443802</t>
  </si>
  <si>
    <t>IN-2024-20685</t>
  </si>
  <si>
    <t>ZH-62869</t>
  </si>
  <si>
    <t>OFF-SO-200802</t>
  </si>
  <si>
    <t>IN-2023-19619</t>
  </si>
  <si>
    <t>BP-50648</t>
  </si>
  <si>
    <t>OFF-YO-449189</t>
  </si>
  <si>
    <t>IN-2023-27815</t>
  </si>
  <si>
    <t>XW-75472</t>
  </si>
  <si>
    <t>OFF-TA-974837</t>
  </si>
  <si>
    <t>IN-2024-31644</t>
  </si>
  <si>
    <t>XF-54664</t>
  </si>
  <si>
    <t>OFF-BA-640491</t>
  </si>
  <si>
    <t>IN-2023-75754</t>
  </si>
  <si>
    <t>QQ-71403</t>
  </si>
  <si>
    <t>OFF-LE-479724</t>
  </si>
  <si>
    <t>IN-2024-74499</t>
  </si>
  <si>
    <t>CA-62813</t>
  </si>
  <si>
    <t>OFF-TA-956006</t>
  </si>
  <si>
    <t>IN-2022-71432</t>
  </si>
  <si>
    <t>UF-28433</t>
  </si>
  <si>
    <t>OFF-JA-137518</t>
  </si>
  <si>
    <t>IN-2023-47519</t>
  </si>
  <si>
    <t>DA-37081</t>
  </si>
  <si>
    <t>OFF-JA-718828</t>
  </si>
  <si>
    <t>IN-2024-31879</t>
  </si>
  <si>
    <t>XA-82064</t>
  </si>
  <si>
    <t>OFF-YO-498957</t>
  </si>
  <si>
    <t>IN-2022-59027</t>
  </si>
  <si>
    <t>VN-52908</t>
  </si>
  <si>
    <t>OFF-SN-203085</t>
  </si>
  <si>
    <t>IN-2024-54280</t>
  </si>
  <si>
    <t>LG-51603</t>
  </si>
  <si>
    <t>OFF-SN-905726</t>
  </si>
  <si>
    <t>IN-2022-24872</t>
  </si>
  <si>
    <t>GU-15407</t>
  </si>
  <si>
    <t>OFF-SH-228711</t>
  </si>
  <si>
    <t>IN-2022-65039</t>
  </si>
  <si>
    <t>XE-44381</t>
  </si>
  <si>
    <t>OFF-SH-856025</t>
  </si>
  <si>
    <t>IN-2023-47509</t>
  </si>
  <si>
    <t>XM-29119</t>
  </si>
  <si>
    <t>OFF-BA-672894</t>
  </si>
  <si>
    <t>IN-2024-73069</t>
  </si>
  <si>
    <t>ZW-18962</t>
  </si>
  <si>
    <t>OFF-BA-997302</t>
  </si>
  <si>
    <t>IN-2023-51608</t>
  </si>
  <si>
    <t>ZS-24904</t>
  </si>
  <si>
    <t>OFF-SP-813326</t>
  </si>
  <si>
    <t>IN-2022-84505</t>
  </si>
  <si>
    <t>PX-13605</t>
  </si>
  <si>
    <t>OFF-SP-843873</t>
  </si>
  <si>
    <t>IN-2024-50875</t>
  </si>
  <si>
    <t>IY-83103</t>
  </si>
  <si>
    <t>OFF-JA-351058</t>
  </si>
  <si>
    <t>IN-2024-55759</t>
  </si>
  <si>
    <t>CW-28470</t>
  </si>
  <si>
    <t>OFF-LE-436229</t>
  </si>
  <si>
    <t>IN-2024-44834</t>
  </si>
  <si>
    <t>CM-23711</t>
  </si>
  <si>
    <t>OFF-LE-751772</t>
  </si>
  <si>
    <t>IN-2022-37408</t>
  </si>
  <si>
    <t>TO-61481</t>
  </si>
  <si>
    <t>OFF-YO-809554</t>
  </si>
  <si>
    <t>IN-2023-21729</t>
  </si>
  <si>
    <t>EB-68135</t>
  </si>
  <si>
    <t>OFF-LE-682331</t>
  </si>
  <si>
    <t>IN-2024-65006</t>
  </si>
  <si>
    <t>AG-56281</t>
  </si>
  <si>
    <t>OFF-SN-621654</t>
  </si>
  <si>
    <t>IN-2023-19878</t>
  </si>
  <si>
    <t>KK-93362</t>
  </si>
  <si>
    <t>OFF-JA-583747</t>
  </si>
  <si>
    <t>IN-2022-89521</t>
  </si>
  <si>
    <t>DQ-83993</t>
  </si>
  <si>
    <t>OFF-SH-567887</t>
  </si>
  <si>
    <t>IN-2022-19113</t>
  </si>
  <si>
    <t>PB-81404</t>
  </si>
  <si>
    <t>OFF-TA-650473</t>
  </si>
  <si>
    <t>IN-2024-10365</t>
  </si>
  <si>
    <t>QZ-59598</t>
  </si>
  <si>
    <t>OFF-SH-419738</t>
  </si>
  <si>
    <t>IN-2022-72028</t>
  </si>
  <si>
    <t>XR-34697</t>
  </si>
  <si>
    <t>OFF-LE-410906</t>
  </si>
  <si>
    <t>IN-2022-25801</t>
  </si>
  <si>
    <t>LH-25760</t>
  </si>
  <si>
    <t>OFF-SH-201155</t>
  </si>
  <si>
    <t>IN-2022-50912</t>
  </si>
  <si>
    <t>KE-68102</t>
  </si>
  <si>
    <t>OFF-JA-631245</t>
  </si>
  <si>
    <t>IN-2023-51607</t>
  </si>
  <si>
    <t>CV-97931</t>
  </si>
  <si>
    <t>OFF-SH-648383</t>
  </si>
  <si>
    <t>IN-2023-31536</t>
  </si>
  <si>
    <t>TJ-69883</t>
  </si>
  <si>
    <t>OFF-SN-756809</t>
  </si>
  <si>
    <t>IN-2022-75179</t>
  </si>
  <si>
    <t>QH-52694</t>
  </si>
  <si>
    <t>OFF-SP-322614</t>
  </si>
  <si>
    <t>IN-2022-80977</t>
  </si>
  <si>
    <t>AP-49862</t>
  </si>
  <si>
    <t>OFF-SN-701887</t>
  </si>
  <si>
    <t>IN-2023-49903</t>
  </si>
  <si>
    <t>WC-88145</t>
  </si>
  <si>
    <t>OFF-JA-839685</t>
  </si>
  <si>
    <t>IN-2022-70410</t>
  </si>
  <si>
    <t>IG-53355</t>
  </si>
  <si>
    <t>OFF-LE-311330</t>
  </si>
  <si>
    <t>IN-2024-30425</t>
  </si>
  <si>
    <t>EL-23149</t>
  </si>
  <si>
    <t>OFF-SN-752570</t>
  </si>
  <si>
    <t>IN-2024-73262</t>
  </si>
  <si>
    <t>IM-73804</t>
  </si>
  <si>
    <t>OFF-SN-387460</t>
  </si>
  <si>
    <t>IN-2024-38032</t>
  </si>
  <si>
    <t>MI-14634</t>
  </si>
  <si>
    <t>OFF-LE-545812</t>
  </si>
  <si>
    <t>IN-2022-34730</t>
  </si>
  <si>
    <t>CW-42087</t>
  </si>
  <si>
    <t>OFF-LE-308719</t>
  </si>
  <si>
    <t>IN-2024-55074</t>
  </si>
  <si>
    <t>QX-90498</t>
  </si>
  <si>
    <t>OFF-SO-189914</t>
  </si>
  <si>
    <t>IN-2024-93127</t>
  </si>
  <si>
    <t>SE-52907</t>
  </si>
  <si>
    <t>OFF-BA-878811</t>
  </si>
  <si>
    <t>IN-2024-10351</t>
  </si>
  <si>
    <t>KE-67787</t>
  </si>
  <si>
    <t>OFF-TA-450156</t>
  </si>
  <si>
    <t>IN-2024-92512</t>
  </si>
  <si>
    <t>GA-12828</t>
  </si>
  <si>
    <t>OFF-SN-953644</t>
  </si>
  <si>
    <t>IN-2023-49935</t>
  </si>
  <si>
    <t>DH-23906</t>
  </si>
  <si>
    <t>OFF-YO-156306</t>
  </si>
  <si>
    <t>IN-2024-23248</t>
  </si>
  <si>
    <t>MW-79644</t>
  </si>
  <si>
    <t>OFF-SP-682492</t>
  </si>
  <si>
    <t>IN-2023-28509</t>
  </si>
  <si>
    <t>ZB-85601</t>
  </si>
  <si>
    <t>OFF-BA-647285</t>
  </si>
  <si>
    <t>IN-2022-32892</t>
  </si>
  <si>
    <t>PF-63532</t>
  </si>
  <si>
    <t>OFF-LE-805388</t>
  </si>
  <si>
    <t>IN-2024-55690</t>
  </si>
  <si>
    <t>HA-89964</t>
  </si>
  <si>
    <t>OFF-LE-348527</t>
  </si>
  <si>
    <t>IN-2024-75137</t>
  </si>
  <si>
    <t>JY-81502</t>
  </si>
  <si>
    <t>OFF-LE-802159</t>
  </si>
  <si>
    <t>IN-2023-24789</t>
  </si>
  <si>
    <t>VY-86391</t>
  </si>
  <si>
    <t>OFF-YO-691021</t>
  </si>
  <si>
    <t>IN-2023-87200</t>
  </si>
  <si>
    <t>IT-76369</t>
  </si>
  <si>
    <t>OFF-SH-429624</t>
  </si>
  <si>
    <t>IN-2023-58669</t>
  </si>
  <si>
    <t>RH-28505</t>
  </si>
  <si>
    <t>OFF-SH-798899</t>
  </si>
  <si>
    <t>IN-2023-22591</t>
  </si>
  <si>
    <t>KY-77125</t>
  </si>
  <si>
    <t>OFF-SH-867451</t>
  </si>
  <si>
    <t>IN-2022-92378</t>
  </si>
  <si>
    <t>TD-90788</t>
  </si>
  <si>
    <t>OFF-JA-399019</t>
  </si>
  <si>
    <t>IN-2023-22009</t>
  </si>
  <si>
    <t>OH-80012</t>
  </si>
  <si>
    <t>OFF-LE-790067</t>
  </si>
  <si>
    <t>IN-2022-99505</t>
  </si>
  <si>
    <t>BM-59422</t>
  </si>
  <si>
    <t>OFF-LE-410784</t>
  </si>
  <si>
    <t>IN-2024-26829</t>
  </si>
  <si>
    <t>WY-38688</t>
  </si>
  <si>
    <t>OFF-SO-626974</t>
  </si>
  <si>
    <t>IN-2023-95255</t>
  </si>
  <si>
    <t>RS-78558</t>
  </si>
  <si>
    <t>OFF-BA-177464</t>
  </si>
  <si>
    <t>IN-2024-60854</t>
  </si>
  <si>
    <t>PO-61022</t>
  </si>
  <si>
    <t>OFF-TA-445835</t>
  </si>
  <si>
    <t>IN-2022-55413</t>
  </si>
  <si>
    <t>JM-88327</t>
  </si>
  <si>
    <t>OFF-SN-725198</t>
  </si>
  <si>
    <t>IN-2024-36069</t>
  </si>
  <si>
    <t>CE-98505</t>
  </si>
  <si>
    <t>OFF-LE-511843</t>
  </si>
  <si>
    <t>IN-2023-63429</t>
  </si>
  <si>
    <t>UE-10138</t>
  </si>
  <si>
    <t>OFF-SO-406404</t>
  </si>
  <si>
    <t>IN-2022-73913</t>
  </si>
  <si>
    <t>EA-70443</t>
  </si>
  <si>
    <t>OFF-SH-603095</t>
  </si>
  <si>
    <t>IN-2023-99583</t>
  </si>
  <si>
    <t>FW-81927</t>
  </si>
  <si>
    <t>OFF-SO-687061</t>
  </si>
  <si>
    <t>IN-2022-68793</t>
  </si>
  <si>
    <t>TA-79840</t>
  </si>
  <si>
    <t>OFF-SH-859483</t>
  </si>
  <si>
    <t>IN-2022-28983</t>
  </si>
  <si>
    <t>PN-66490</t>
  </si>
  <si>
    <t>OFF-YO-805043</t>
  </si>
  <si>
    <t>IN-2024-40529</t>
  </si>
  <si>
    <t>IT-38995</t>
  </si>
  <si>
    <t>OFF-LE-439329</t>
  </si>
  <si>
    <t>IN-2023-92280</t>
  </si>
  <si>
    <t>WJ-78361</t>
  </si>
  <si>
    <t>OFF-SO-427784</t>
  </si>
  <si>
    <t>IN-2022-49459</t>
  </si>
  <si>
    <t>QS-38822</t>
  </si>
  <si>
    <t>OFF-SP-261508</t>
  </si>
  <si>
    <t>IN-2022-54663</t>
  </si>
  <si>
    <t>IS-76463</t>
  </si>
  <si>
    <t>OFF-SN-326566</t>
  </si>
  <si>
    <t>IN-2024-64368</t>
  </si>
  <si>
    <t>IM-61330</t>
  </si>
  <si>
    <t>OFF-SH-392340</t>
  </si>
  <si>
    <t>IN-2022-91628</t>
  </si>
  <si>
    <t>MG-84270</t>
  </si>
  <si>
    <t>OFF-SO-468905</t>
  </si>
  <si>
    <t>IN-2023-38624</t>
  </si>
  <si>
    <t>BQ-90125</t>
  </si>
  <si>
    <t>OFF-TA-887090</t>
  </si>
  <si>
    <t>IN-2023-59722</t>
  </si>
  <si>
    <t>GR-54705</t>
  </si>
  <si>
    <t>OFF-SO-321960</t>
  </si>
  <si>
    <t>IN-2022-86035</t>
  </si>
  <si>
    <t>FQ-97642</t>
  </si>
  <si>
    <t>OFF-SP-436850</t>
  </si>
  <si>
    <t>IN-2024-28346</t>
  </si>
  <si>
    <t>QV-27612</t>
  </si>
  <si>
    <t>OFF-BA-950133</t>
  </si>
  <si>
    <t>IN-2023-70840</t>
  </si>
  <si>
    <t>DV-55088</t>
  </si>
  <si>
    <t>OFF-YO-823364</t>
  </si>
  <si>
    <t>IN-2022-83122</t>
  </si>
  <si>
    <t>XP-91185</t>
  </si>
  <si>
    <t>OFF-SP-449977</t>
  </si>
  <si>
    <t>IN-2024-47765</t>
  </si>
  <si>
    <t>AB-13544</t>
  </si>
  <si>
    <t>OFF-JA-514468</t>
  </si>
  <si>
    <t>IN-2024-37550</t>
  </si>
  <si>
    <t>SD-11096</t>
  </si>
  <si>
    <t>OFF-SP-786793</t>
  </si>
  <si>
    <t>IN-2024-36718</t>
  </si>
  <si>
    <t>RS-26149</t>
  </si>
  <si>
    <t>OFF-TA-964340</t>
  </si>
  <si>
    <t>IN-2022-84020</t>
  </si>
  <si>
    <t>WM-71090</t>
  </si>
  <si>
    <t>OFF-SN-125820</t>
  </si>
  <si>
    <t>IN-2022-65852</t>
  </si>
  <si>
    <t>TO-17034</t>
  </si>
  <si>
    <t>OFF-SP-718000</t>
  </si>
  <si>
    <t>IN-2022-38884</t>
  </si>
  <si>
    <t>FB-78976</t>
  </si>
  <si>
    <t>OFF-SO-193843</t>
  </si>
  <si>
    <t>IN-2023-30595</t>
  </si>
  <si>
    <t>EI-67857</t>
  </si>
  <si>
    <t>OFF-JA-582606</t>
  </si>
  <si>
    <t>IN-2024-70766</t>
  </si>
  <si>
    <t>KT-48099</t>
  </si>
  <si>
    <t>OFF-SH-367126</t>
  </si>
  <si>
    <t>IN-2022-56104</t>
  </si>
  <si>
    <t>YF-62086</t>
  </si>
  <si>
    <t>OFF-SP-136041</t>
  </si>
  <si>
    <t>IN-2023-49405</t>
  </si>
  <si>
    <t>XF-77322</t>
  </si>
  <si>
    <t>OFF-SP-504869</t>
  </si>
  <si>
    <t>IN-2022-27552</t>
  </si>
  <si>
    <t>RH-12589</t>
  </si>
  <si>
    <t>OFF-YO-286335</t>
  </si>
  <si>
    <t>IN-2023-83030</t>
  </si>
  <si>
    <t>KK-56850</t>
  </si>
  <si>
    <t>OFF-SN-909461</t>
  </si>
  <si>
    <t>IN-2022-54309</t>
  </si>
  <si>
    <t>IH-62979</t>
  </si>
  <si>
    <t>OFF-JA-184662</t>
  </si>
  <si>
    <t>IN-2022-11040</t>
  </si>
  <si>
    <t>QT-20754</t>
  </si>
  <si>
    <t>OFF-TA-451349</t>
  </si>
  <si>
    <t>IN-2022-42121</t>
  </si>
  <si>
    <t>GA-29435</t>
  </si>
  <si>
    <t>OFF-YO-702243</t>
  </si>
  <si>
    <t>XO-48000</t>
  </si>
  <si>
    <t>OFF-TA-239531</t>
  </si>
  <si>
    <t>IN-2023-48024</t>
  </si>
  <si>
    <t>XT-49279</t>
  </si>
  <si>
    <t>OFF-SN-405304</t>
  </si>
  <si>
    <t>IN-2023-67026</t>
  </si>
  <si>
    <t>AN-74488</t>
  </si>
  <si>
    <t>OFF-SP-229368</t>
  </si>
  <si>
    <t>IN-2022-87536</t>
  </si>
  <si>
    <t>ZK-20783</t>
  </si>
  <si>
    <t>OFF-TA-715491</t>
  </si>
  <si>
    <t>IN-2024-12337</t>
  </si>
  <si>
    <t>LQ-25624</t>
  </si>
  <si>
    <t>OFF-JA-489492</t>
  </si>
  <si>
    <t>IN-2024-28780</t>
  </si>
  <si>
    <t>VN-45007</t>
  </si>
  <si>
    <t>OFF-YO-624517</t>
  </si>
  <si>
    <t>IN-2024-21707</t>
  </si>
  <si>
    <t>CL-14282</t>
  </si>
  <si>
    <t>OFF-LE-571983</t>
  </si>
  <si>
    <t>IN-2022-45884</t>
  </si>
  <si>
    <t>CB-76033</t>
  </si>
  <si>
    <t>OFF-SP-175760</t>
  </si>
  <si>
    <t>IN-2022-31446</t>
  </si>
  <si>
    <t>WE-30999</t>
  </si>
  <si>
    <t>OFF-SH-725596</t>
  </si>
  <si>
    <t>IN-2023-68043</t>
  </si>
  <si>
    <t>AR-93932</t>
  </si>
  <si>
    <t>OFF-TA-264908</t>
  </si>
  <si>
    <t>IN-2022-69875</t>
  </si>
  <si>
    <t>OO-23831</t>
  </si>
  <si>
    <t>OFF-TA-678163</t>
  </si>
  <si>
    <t>IN-2022-96990</t>
  </si>
  <si>
    <t>PL-95830</t>
  </si>
  <si>
    <t>OFF-YO-493569</t>
  </si>
  <si>
    <t>IN-2023-34206</t>
  </si>
  <si>
    <t>SF-23150</t>
  </si>
  <si>
    <t>OFF-BA-855212</t>
  </si>
  <si>
    <t>IN-2024-88812</t>
  </si>
  <si>
    <t>XD-35684</t>
  </si>
  <si>
    <t>OFF-LE-228764</t>
  </si>
  <si>
    <t>IN-2024-95938</t>
  </si>
  <si>
    <t>KU-45946</t>
  </si>
  <si>
    <t>OFF-LE-705439</t>
  </si>
  <si>
    <t>IN-2023-13871</t>
  </si>
  <si>
    <t>JM-37701</t>
  </si>
  <si>
    <t>OFF-BA-519800</t>
  </si>
  <si>
    <t>IN-2022-60985</t>
  </si>
  <si>
    <t>DV-53248</t>
  </si>
  <si>
    <t>OFF-SH-753804</t>
  </si>
  <si>
    <t>IN-2022-17764</t>
  </si>
  <si>
    <t>EH-43455</t>
  </si>
  <si>
    <t>OFF-LE-968364</t>
  </si>
  <si>
    <t>IN-2023-15520</t>
  </si>
  <si>
    <t>FX-91704</t>
  </si>
  <si>
    <t>OFF-JA-306868</t>
  </si>
  <si>
    <t>IN-2023-75998</t>
  </si>
  <si>
    <t>HZ-33225</t>
  </si>
  <si>
    <t>OFF-SO-962177</t>
  </si>
  <si>
    <t>IN-2023-64539</t>
  </si>
  <si>
    <t>OX-16541</t>
  </si>
  <si>
    <t>OFF-TA-484298</t>
  </si>
  <si>
    <t>IN-2023-97671</t>
  </si>
  <si>
    <t>WK-33767</t>
  </si>
  <si>
    <t>OFF-LE-198803</t>
  </si>
  <si>
    <t>IN-2022-48735</t>
  </si>
  <si>
    <t>CL-41522</t>
  </si>
  <si>
    <t>OFF-YO-572096</t>
  </si>
  <si>
    <t>IN-2024-82148</t>
  </si>
  <si>
    <t>PZ-41325</t>
  </si>
  <si>
    <t>OFF-JA-493670</t>
  </si>
  <si>
    <t>IN-2024-75162</t>
  </si>
  <si>
    <t>JH-26040</t>
  </si>
  <si>
    <t>OFF-YO-347175</t>
  </si>
  <si>
    <t>IN-2022-30153</t>
  </si>
  <si>
    <t>MY-91080</t>
  </si>
  <si>
    <t>OFF-LE-659478</t>
  </si>
  <si>
    <t>IN-2022-55274</t>
  </si>
  <si>
    <t>MW-77182</t>
  </si>
  <si>
    <t>OFF-SP-353490</t>
  </si>
  <si>
    <t>IN-2024-93048</t>
  </si>
  <si>
    <t>YB-12807</t>
  </si>
  <si>
    <t>OFF-SO-588978</t>
  </si>
  <si>
    <t>IN-2022-34222</t>
  </si>
  <si>
    <t>YS-89424</t>
  </si>
  <si>
    <t>OFF-SP-526472</t>
  </si>
  <si>
    <t>IN-2024-39011</t>
  </si>
  <si>
    <t>WO-25451</t>
  </si>
  <si>
    <t>OFF-TA-704733</t>
  </si>
  <si>
    <t>IN-2022-45716</t>
  </si>
  <si>
    <t>YZ-86504</t>
  </si>
  <si>
    <t>OFF-LE-364934</t>
  </si>
  <si>
    <t>IN-2023-63420</t>
  </si>
  <si>
    <t>VO-35088</t>
  </si>
  <si>
    <t>OFF-LE-923989</t>
  </si>
  <si>
    <t>IN-2024-16877</t>
  </si>
  <si>
    <t>ST-90813</t>
  </si>
  <si>
    <t>OFF-SH-773038</t>
  </si>
  <si>
    <t>IN-2022-27516</t>
  </si>
  <si>
    <t>HA-59132</t>
  </si>
  <si>
    <t>OFF-SO-668773</t>
  </si>
  <si>
    <t>IN-2024-74944</t>
  </si>
  <si>
    <t>FP-93698</t>
  </si>
  <si>
    <t>OFF-SH-172104</t>
  </si>
  <si>
    <t>IN-2024-86534</t>
  </si>
  <si>
    <t>GS-73217</t>
  </si>
  <si>
    <t>OFF-SN-338178</t>
  </si>
  <si>
    <t>IN-2022-21119</t>
  </si>
  <si>
    <t>EK-79370</t>
  </si>
  <si>
    <t>OFF-SH-616127</t>
  </si>
  <si>
    <t>IN-2023-90254</t>
  </si>
  <si>
    <t>IU-14424</t>
  </si>
  <si>
    <t>OFF-JA-544384</t>
  </si>
  <si>
    <t>IN-2024-73756</t>
  </si>
  <si>
    <t>SS-77724</t>
  </si>
  <si>
    <t>OFF-SN-662198</t>
  </si>
  <si>
    <t>IN-2023-77770</t>
  </si>
  <si>
    <t>BD-71620</t>
  </si>
  <si>
    <t>OFF-SP-713698</t>
  </si>
  <si>
    <t>IN-2024-95844</t>
  </si>
  <si>
    <t>YA-47871</t>
  </si>
  <si>
    <t>OFF-YO-134021</t>
  </si>
  <si>
    <t>IN-2024-62566</t>
  </si>
  <si>
    <t>EX-71824</t>
  </si>
  <si>
    <t>OFF-BA-750842</t>
  </si>
  <si>
    <t>IN-2022-71743</t>
  </si>
  <si>
    <t>OR-30101</t>
  </si>
  <si>
    <t>OFF-LE-869962</t>
  </si>
  <si>
    <t>IN-2024-28654</t>
  </si>
  <si>
    <t>CV-84612</t>
  </si>
  <si>
    <t>OFF-BA-439490</t>
  </si>
  <si>
    <t>IN-2022-73617</t>
  </si>
  <si>
    <t>TY-40378</t>
  </si>
  <si>
    <t>OFF-TA-851713</t>
  </si>
  <si>
    <t>IN-2022-77220</t>
  </si>
  <si>
    <t>II-16614</t>
  </si>
  <si>
    <t>OFF-SN-578106</t>
  </si>
  <si>
    <t>IN-2023-37775</t>
  </si>
  <si>
    <t>YR-57020</t>
  </si>
  <si>
    <t>OFF-SP-862312</t>
  </si>
  <si>
    <t>IN-2024-91062</t>
  </si>
  <si>
    <t>NL-22019</t>
  </si>
  <si>
    <t>OFF-SH-200955</t>
  </si>
  <si>
    <t>IN-2023-28865</t>
  </si>
  <si>
    <t>RQ-72600</t>
  </si>
  <si>
    <t>OFF-LE-992057</t>
  </si>
  <si>
    <t>IN-2024-63707</t>
  </si>
  <si>
    <t>MO-91484</t>
  </si>
  <si>
    <t>OFF-SP-396717</t>
  </si>
  <si>
    <t>DT-60388</t>
  </si>
  <si>
    <t>OFF-SN-734335</t>
  </si>
  <si>
    <t>IN-2024-77506</t>
  </si>
  <si>
    <t>VF-75207</t>
  </si>
  <si>
    <t>OFF-SN-245524</t>
  </si>
  <si>
    <t>IN-2023-15133</t>
  </si>
  <si>
    <t>JK-55013</t>
  </si>
  <si>
    <t>OFF-SH-584847</t>
  </si>
  <si>
    <t>IN-2022-21324</t>
  </si>
  <si>
    <t>XV-41399</t>
  </si>
  <si>
    <t>OFF-SP-313188</t>
  </si>
  <si>
    <t>IN-2024-60663</t>
  </si>
  <si>
    <t>IW-17805</t>
  </si>
  <si>
    <t>OFF-TA-627715</t>
  </si>
  <si>
    <t>IN-2024-60895</t>
  </si>
  <si>
    <t>SN-21818</t>
  </si>
  <si>
    <t>OFF-JA-149278</t>
  </si>
  <si>
    <t>IN-2024-17230</t>
  </si>
  <si>
    <t>NH-34555</t>
  </si>
  <si>
    <t>OFF-JA-764697</t>
  </si>
  <si>
    <t>IN-2024-42088</t>
  </si>
  <si>
    <t>OH-69071</t>
  </si>
  <si>
    <t>OFF-BA-529783</t>
  </si>
  <si>
    <t>IN-2023-31489</t>
  </si>
  <si>
    <t>MZ-35580</t>
  </si>
  <si>
    <t>OFF-YO-637151</t>
  </si>
  <si>
    <t>IN-2022-37423</t>
  </si>
  <si>
    <t>FN-36952</t>
  </si>
  <si>
    <t>OFF-SN-306726</t>
  </si>
  <si>
    <t>IN-2022-26735</t>
  </si>
  <si>
    <t>YV-30303</t>
  </si>
  <si>
    <t>OFF-JA-376345</t>
  </si>
  <si>
    <t>IN-2023-56815</t>
  </si>
  <si>
    <t>SO-83791</t>
  </si>
  <si>
    <t>OFF-SO-312001</t>
  </si>
  <si>
    <t>IN-2022-41242</t>
  </si>
  <si>
    <t>CF-96727</t>
  </si>
  <si>
    <t>OFF-SH-794415</t>
  </si>
  <si>
    <t>IN-2023-75114</t>
  </si>
  <si>
    <t>PI-28266</t>
  </si>
  <si>
    <t>OFF-JA-626473</t>
  </si>
  <si>
    <t>IN-2023-70060</t>
  </si>
  <si>
    <t>FS-18912</t>
  </si>
  <si>
    <t>OFF-TA-949033</t>
  </si>
  <si>
    <t>IN-2023-65781</t>
  </si>
  <si>
    <t>BZ-40230</t>
  </si>
  <si>
    <t>OFF-SO-836937</t>
  </si>
  <si>
    <t>IN-2023-33286</t>
  </si>
  <si>
    <t>CB-46026</t>
  </si>
  <si>
    <t>OFF-BA-638072</t>
  </si>
  <si>
    <t>IN-2024-83020</t>
  </si>
  <si>
    <t>IX-28157</t>
  </si>
  <si>
    <t>OFF-JA-749858</t>
  </si>
  <si>
    <t>IN-2024-27440</t>
  </si>
  <si>
    <t>AI-27570</t>
  </si>
  <si>
    <t>OFF-TA-613144</t>
  </si>
  <si>
    <t>IN-2024-12780</t>
  </si>
  <si>
    <t>UA-93915</t>
  </si>
  <si>
    <t>OFF-JA-335359</t>
  </si>
  <si>
    <t>IN-2024-14029</t>
  </si>
  <si>
    <t>AD-39952</t>
  </si>
  <si>
    <t>OFF-SH-575149</t>
  </si>
  <si>
    <t>IN-2022-64204</t>
  </si>
  <si>
    <t>UL-48913</t>
  </si>
  <si>
    <t>OFF-YO-599328</t>
  </si>
  <si>
    <t>IN-2024-37479</t>
  </si>
  <si>
    <t>NS-68896</t>
  </si>
  <si>
    <t>OFF-SH-974017</t>
  </si>
  <si>
    <t>IN-2023-43474</t>
  </si>
  <si>
    <t>JD-84794</t>
  </si>
  <si>
    <t>OFF-SH-920402</t>
  </si>
  <si>
    <t>IN-2022-18348</t>
  </si>
  <si>
    <t>XU-52455</t>
  </si>
  <si>
    <t>OFF-BA-292394</t>
  </si>
  <si>
    <t>IN-2024-93532</t>
  </si>
  <si>
    <t>FM-26774</t>
  </si>
  <si>
    <t>OFF-SH-361787</t>
  </si>
  <si>
    <t>IN-2024-58654</t>
  </si>
  <si>
    <t>UU-51163</t>
  </si>
  <si>
    <t>OFF-SH-420001</t>
  </si>
  <si>
    <t>IN-2022-20943</t>
  </si>
  <si>
    <t>ZT-79369</t>
  </si>
  <si>
    <t>OFF-SP-551667</t>
  </si>
  <si>
    <t>IN-2023-36218</t>
  </si>
  <si>
    <t>UE-30244</t>
  </si>
  <si>
    <t>OFF-YO-559649</t>
  </si>
  <si>
    <t>IN-2022-82898</t>
  </si>
  <si>
    <t>CS-53917</t>
  </si>
  <si>
    <t>OFF-SN-603104</t>
  </si>
  <si>
    <t>IN-2022-71309</t>
  </si>
  <si>
    <t>NC-32010</t>
  </si>
  <si>
    <t>OFF-TA-745309</t>
  </si>
  <si>
    <t>IN-2023-61651</t>
  </si>
  <si>
    <t>UO-64023</t>
  </si>
  <si>
    <t>OFF-LE-490047</t>
  </si>
  <si>
    <t>IN-2022-71542</t>
  </si>
  <si>
    <t>EZ-74338</t>
  </si>
  <si>
    <t>OFF-YO-907617</t>
  </si>
  <si>
    <t>IN-2023-70224</t>
  </si>
  <si>
    <t>DU-68004</t>
  </si>
  <si>
    <t>OFF-JA-644104</t>
  </si>
  <si>
    <t>IN-2023-22441</t>
  </si>
  <si>
    <t>WK-72414</t>
  </si>
  <si>
    <t>OFF-YO-999892</t>
  </si>
  <si>
    <t>IN-2023-90553</t>
  </si>
  <si>
    <t>MN-82141</t>
  </si>
  <si>
    <t>OFF-JA-860221</t>
  </si>
  <si>
    <t>IN-2023-39968</t>
  </si>
  <si>
    <t>QW-48081</t>
  </si>
  <si>
    <t>OFF-SP-231937</t>
  </si>
  <si>
    <t>IN-2022-55193</t>
  </si>
  <si>
    <t>GD-14393</t>
  </si>
  <si>
    <t>OFF-SN-747922</t>
  </si>
  <si>
    <t>IN-2023-66824</t>
  </si>
  <si>
    <t>TE-33259</t>
  </si>
  <si>
    <t>OFF-SP-906989</t>
  </si>
  <si>
    <t>IN-2022-35827</t>
  </si>
  <si>
    <t>EP-55291</t>
  </si>
  <si>
    <t>OFF-SN-636221</t>
  </si>
  <si>
    <t>IN-2024-38990</t>
  </si>
  <si>
    <t>AO-91241</t>
  </si>
  <si>
    <t>OFF-SN-586876</t>
  </si>
  <si>
    <t>IN-2024-90268</t>
  </si>
  <si>
    <t>RB-97934</t>
  </si>
  <si>
    <t>OFF-JA-318759</t>
  </si>
  <si>
    <t>IN-2022-35745</t>
  </si>
  <si>
    <t>JC-87880</t>
  </si>
  <si>
    <t>OFF-JA-267178</t>
  </si>
  <si>
    <t>JK-68739</t>
  </si>
  <si>
    <t>OFF-SO-464134</t>
  </si>
  <si>
    <t>IN-2022-29827</t>
  </si>
  <si>
    <t>HR-73971</t>
  </si>
  <si>
    <t>OFF-SH-726695</t>
  </si>
  <si>
    <t>IN-2023-34505</t>
  </si>
  <si>
    <t>TT-78351</t>
  </si>
  <si>
    <t>OFF-SO-981685</t>
  </si>
  <si>
    <t>IN-2023-51056</t>
  </si>
  <si>
    <t>JX-30621</t>
  </si>
  <si>
    <t>OFF-SP-427958</t>
  </si>
  <si>
    <t>IN-2023-83067</t>
  </si>
  <si>
    <t>OY-73112</t>
  </si>
  <si>
    <t>OFF-TA-842683</t>
  </si>
  <si>
    <t>IN-2023-23642</t>
  </si>
  <si>
    <t>JZ-17162</t>
  </si>
  <si>
    <t>OFF-LE-273984</t>
  </si>
  <si>
    <t>IN-2024-19076</t>
  </si>
  <si>
    <t>XO-65390</t>
  </si>
  <si>
    <t>OFF-SP-323273</t>
  </si>
  <si>
    <t>IN-2023-96743</t>
  </si>
  <si>
    <t>PC-42021</t>
  </si>
  <si>
    <t>OFF-SH-708750</t>
  </si>
  <si>
    <t>IN-2023-19218</t>
  </si>
  <si>
    <t>AB-59282</t>
  </si>
  <si>
    <t>OFF-TA-641014</t>
  </si>
  <si>
    <t>IN-2023-14414</t>
  </si>
  <si>
    <t>GP-90534</t>
  </si>
  <si>
    <t>OFF-SH-856444</t>
  </si>
  <si>
    <t>IN-2023-45908</t>
  </si>
  <si>
    <t>IE-91800</t>
  </si>
  <si>
    <t>OFF-SN-598925</t>
  </si>
  <si>
    <t>IN-2024-58936</t>
  </si>
  <si>
    <t>JO-18687</t>
  </si>
  <si>
    <t>OFF-YO-400600</t>
  </si>
  <si>
    <t>IN-2022-39979</t>
  </si>
  <si>
    <t>YL-32809</t>
  </si>
  <si>
    <t>OFF-JA-259323</t>
  </si>
  <si>
    <t>IN-2022-16901</t>
  </si>
  <si>
    <t>ZZ-67701</t>
  </si>
  <si>
    <t>OFF-JA-660725</t>
  </si>
  <si>
    <t>IN-2024-78375</t>
  </si>
  <si>
    <t>EQ-72776</t>
  </si>
  <si>
    <t>OFF-JA-868986</t>
  </si>
  <si>
    <t>IN-2022-30038</t>
  </si>
  <si>
    <t>GB-35887</t>
  </si>
  <si>
    <t>OFF-BA-294618</t>
  </si>
  <si>
    <t>IN-2023-14780</t>
  </si>
  <si>
    <t>PZ-10980</t>
  </si>
  <si>
    <t>OFF-SH-482940</t>
  </si>
  <si>
    <t>IN-2023-41806</t>
  </si>
  <si>
    <t>VI-65600</t>
  </si>
  <si>
    <t>OFF-TA-392202</t>
  </si>
  <si>
    <t>IN-2024-74469</t>
  </si>
  <si>
    <t>SX-89831</t>
  </si>
  <si>
    <t>OFF-SH-335347</t>
  </si>
  <si>
    <t>IN-2022-93553</t>
  </si>
  <si>
    <t>OQ-61877</t>
  </si>
  <si>
    <t>OFF-LE-901647</t>
  </si>
  <si>
    <t>IN-2022-46030</t>
  </si>
  <si>
    <t>CF-23822</t>
  </si>
  <si>
    <t>OFF-TA-679722</t>
  </si>
  <si>
    <t>IN-2024-12201</t>
  </si>
  <si>
    <t>DB-26930</t>
  </si>
  <si>
    <t>OFF-SP-931450</t>
  </si>
  <si>
    <t>IN-2024-58343</t>
  </si>
  <si>
    <t>MQ-36785</t>
  </si>
  <si>
    <t>OFF-TA-991967</t>
  </si>
  <si>
    <t>IN-2024-73043</t>
  </si>
  <si>
    <t>YD-60632</t>
  </si>
  <si>
    <t>OFF-SP-452702</t>
  </si>
  <si>
    <t>IN-2023-33401</t>
  </si>
  <si>
    <t>XX-37410</t>
  </si>
  <si>
    <t>OFF-TA-545812</t>
  </si>
  <si>
    <t>IN-2023-35050</t>
  </si>
  <si>
    <t>ND-13737</t>
  </si>
  <si>
    <t>OFF-TA-821780</t>
  </si>
  <si>
    <t>IN-2022-28961</t>
  </si>
  <si>
    <t>FL-35752</t>
  </si>
  <si>
    <t>OFF-JA-463642</t>
  </si>
  <si>
    <t>IN-2022-83288</t>
  </si>
  <si>
    <t>KW-48017</t>
  </si>
  <si>
    <t>OFF-BA-917628</t>
  </si>
  <si>
    <t>IN-2023-33919</t>
  </si>
  <si>
    <t>UB-12651</t>
  </si>
  <si>
    <t>OFF-TA-950322</t>
  </si>
  <si>
    <t>IN-2022-36724</t>
  </si>
  <si>
    <t>ZT-74821</t>
  </si>
  <si>
    <t>OFF-LE-687599</t>
  </si>
  <si>
    <t>IN-2023-87548</t>
  </si>
  <si>
    <t>ZO-25794</t>
  </si>
  <si>
    <t>OFF-YO-102381</t>
  </si>
  <si>
    <t>IN-2023-82955</t>
  </si>
  <si>
    <t>KW-66941</t>
  </si>
  <si>
    <t>OFF-LE-768848</t>
  </si>
  <si>
    <t>IN-2024-56980</t>
  </si>
  <si>
    <t>XI-49645</t>
  </si>
  <si>
    <t>OFF-YO-525952</t>
  </si>
  <si>
    <t>IN-2024-99137</t>
  </si>
  <si>
    <t>AU-60838</t>
  </si>
  <si>
    <t>OFF-TA-463931</t>
  </si>
  <si>
    <t>IN-2024-83429</t>
  </si>
  <si>
    <t>BT-42736</t>
  </si>
  <si>
    <t>OFF-JA-739973</t>
  </si>
  <si>
    <t>IN-2024-24921</t>
  </si>
  <si>
    <t>ER-40015</t>
  </si>
  <si>
    <t>OFF-TA-507026</t>
  </si>
  <si>
    <t>IN-2024-76724</t>
  </si>
  <si>
    <t>UI-52548</t>
  </si>
  <si>
    <t>OFF-SP-569998</t>
  </si>
  <si>
    <t>IN-2023-37952</t>
  </si>
  <si>
    <t>LT-64220</t>
  </si>
  <si>
    <t>OFF-TA-469399</t>
  </si>
  <si>
    <t>IN-2022-29365</t>
  </si>
  <si>
    <t>HM-64047</t>
  </si>
  <si>
    <t>OFF-LE-402169</t>
  </si>
  <si>
    <t>IN-2023-27362</t>
  </si>
  <si>
    <t>DU-83705</t>
  </si>
  <si>
    <t>OFF-SP-387895</t>
  </si>
  <si>
    <t>IN-2022-33077</t>
  </si>
  <si>
    <t>SJ-76525</t>
  </si>
  <si>
    <t>OFF-JA-960809</t>
  </si>
  <si>
    <t>IN-2024-13833</t>
  </si>
  <si>
    <t>EU-92854</t>
  </si>
  <si>
    <t>OFF-BA-207377</t>
  </si>
  <si>
    <t>IN-2024-88703</t>
  </si>
  <si>
    <t>FE-63849</t>
  </si>
  <si>
    <t>OFF-SN-170028</t>
  </si>
  <si>
    <t>IN-2023-98811</t>
  </si>
  <si>
    <t>LZ-66731</t>
  </si>
  <si>
    <t>OFF-LE-155027</t>
  </si>
  <si>
    <t>IN-2023-99662</t>
  </si>
  <si>
    <t>RS-34815</t>
  </si>
  <si>
    <t>OFF-SN-145356</t>
  </si>
  <si>
    <t>IN-2024-57102</t>
  </si>
  <si>
    <t>JJ-34941</t>
  </si>
  <si>
    <t>OFF-SO-525085</t>
  </si>
  <si>
    <t>IN-2022-95740</t>
  </si>
  <si>
    <t>PL-53637</t>
  </si>
  <si>
    <t>OFF-LE-169092</t>
  </si>
  <si>
    <t>MA-63110</t>
  </si>
  <si>
    <t>OFF-SP-727616</t>
  </si>
  <si>
    <t>IN-2023-49644</t>
  </si>
  <si>
    <t>ZL-19298</t>
  </si>
  <si>
    <t>OFF-SH-288489</t>
  </si>
  <si>
    <t>IN-2023-68842</t>
  </si>
  <si>
    <t>RB-91368</t>
  </si>
  <si>
    <t>OFF-SP-331543</t>
  </si>
  <si>
    <t>IN-2022-11905</t>
  </si>
  <si>
    <t>YD-79929</t>
  </si>
  <si>
    <t>OFF-JA-719486</t>
  </si>
  <si>
    <t>IN-2024-25952</t>
  </si>
  <si>
    <t>XV-20411</t>
  </si>
  <si>
    <t>OFF-YO-319708</t>
  </si>
  <si>
    <t>IN-2024-29739</t>
  </si>
  <si>
    <t>ZR-73258</t>
  </si>
  <si>
    <t>OFF-JA-179034</t>
  </si>
  <si>
    <t>IN-2024-53485</t>
  </si>
  <si>
    <t>KJ-39200</t>
  </si>
  <si>
    <t>OFF-SO-746454</t>
  </si>
  <si>
    <t>IN-2024-87061</t>
  </si>
  <si>
    <t>FA-25842</t>
  </si>
  <si>
    <t>OFF-SH-358040</t>
  </si>
  <si>
    <t>IN-2024-49242</t>
  </si>
  <si>
    <t>IS-81143</t>
  </si>
  <si>
    <t>OFF-SH-589041</t>
  </si>
  <si>
    <t>IN-2023-67242</t>
  </si>
  <si>
    <t>HC-51109</t>
  </si>
  <si>
    <t>OFF-SH-389935</t>
  </si>
  <si>
    <t>IN-2024-80553</t>
  </si>
  <si>
    <t>YE-83386</t>
  </si>
  <si>
    <t>OFF-SP-402523</t>
  </si>
  <si>
    <t>IN-2022-99192</t>
  </si>
  <si>
    <t>AO-12650</t>
  </si>
  <si>
    <t>OFF-YO-120815</t>
  </si>
  <si>
    <t>IN-2023-89946</t>
  </si>
  <si>
    <t>ZI-94575</t>
  </si>
  <si>
    <t>OFF-JA-862502</t>
  </si>
  <si>
    <t>IN-2023-72443</t>
  </si>
  <si>
    <t>FR-84319</t>
  </si>
  <si>
    <t>OFF-SN-912501</t>
  </si>
  <si>
    <t>IN-2022-40040</t>
  </si>
  <si>
    <t>ZT-99784</t>
  </si>
  <si>
    <t>OFF-YO-214870</t>
  </si>
  <si>
    <t>IN-2022-10661</t>
  </si>
  <si>
    <t>UK-19551</t>
  </si>
  <si>
    <t>OFF-SH-981712</t>
  </si>
  <si>
    <t>IN-2024-51109</t>
  </si>
  <si>
    <t>PC-13386</t>
  </si>
  <si>
    <t>OFF-SO-334829</t>
  </si>
  <si>
    <t>IN-2023-99994</t>
  </si>
  <si>
    <t>NV-36047</t>
  </si>
  <si>
    <t>OFF-SH-911556</t>
  </si>
  <si>
    <t>IN-2024-50780</t>
  </si>
  <si>
    <t>AL-60879</t>
  </si>
  <si>
    <t>OFF-JA-833550</t>
  </si>
  <si>
    <t>IN-2023-16052</t>
  </si>
  <si>
    <t>SS-91264</t>
  </si>
  <si>
    <t>OFF-SP-333298</t>
  </si>
  <si>
    <t>IN-2024-87820</t>
  </si>
  <si>
    <t>CC-47958</t>
  </si>
  <si>
    <t>OFF-SO-506703</t>
  </si>
  <si>
    <t>IN-2024-21587</t>
  </si>
  <si>
    <t>FS-99003</t>
  </si>
  <si>
    <t>OFF-SN-984173</t>
  </si>
  <si>
    <t>IN-2024-79065</t>
  </si>
  <si>
    <t>TW-45343</t>
  </si>
  <si>
    <t>OFF-YO-362767</t>
  </si>
  <si>
    <t>IN-2024-11151</t>
  </si>
  <si>
    <t>OL-71217</t>
  </si>
  <si>
    <t>OFF-TA-837232</t>
  </si>
  <si>
    <t>IN-2024-22141</t>
  </si>
  <si>
    <t>UM-70473</t>
  </si>
  <si>
    <t>OFF-LE-116059</t>
  </si>
  <si>
    <t>IN-2024-18284</t>
  </si>
  <si>
    <t>LV-38570</t>
  </si>
  <si>
    <t>OFF-LE-211118</t>
  </si>
  <si>
    <t>IN-2022-58683</t>
  </si>
  <si>
    <t>OR-98499</t>
  </si>
  <si>
    <t>OFF-SH-250378</t>
  </si>
  <si>
    <t>IN-2022-19423</t>
  </si>
  <si>
    <t>BT-99330</t>
  </si>
  <si>
    <t>OFF-SO-757681</t>
  </si>
  <si>
    <t>IN-2024-85025</t>
  </si>
  <si>
    <t>JN-97533</t>
  </si>
  <si>
    <t>OFF-LE-126016</t>
  </si>
  <si>
    <t>IN-2024-71024</t>
  </si>
  <si>
    <t>UH-55386</t>
  </si>
  <si>
    <t>OFF-TA-700260</t>
  </si>
  <si>
    <t>IN-2022-40995</t>
  </si>
  <si>
    <t>OJ-15554</t>
  </si>
  <si>
    <t>OFF-YO-220279</t>
  </si>
  <si>
    <t>IN-2023-37099</t>
  </si>
  <si>
    <t>MX-53778</t>
  </si>
  <si>
    <t>OFF-JA-315189</t>
  </si>
  <si>
    <t>IN-2023-48487</t>
  </si>
  <si>
    <t>TH-27560</t>
  </si>
  <si>
    <t>OFF-TA-572340</t>
  </si>
  <si>
    <t>IN-2024-56931</t>
  </si>
  <si>
    <t>KD-81564</t>
  </si>
  <si>
    <t>OFF-SO-352325</t>
  </si>
  <si>
    <t>IN-2022-54415</t>
  </si>
  <si>
    <t>SV-28978</t>
  </si>
  <si>
    <t>OFF-YO-658729</t>
  </si>
  <si>
    <t>IN-2022-92371</t>
  </si>
  <si>
    <t>CX-26677</t>
  </si>
  <si>
    <t>OFF-SH-589259</t>
  </si>
  <si>
    <t>IN-2022-23766</t>
  </si>
  <si>
    <t>TW-65034</t>
  </si>
  <si>
    <t>OFF-TA-228270</t>
  </si>
  <si>
    <t>IN-2022-13234</t>
  </si>
  <si>
    <t>TD-24628</t>
  </si>
  <si>
    <t>OFF-SP-271202</t>
  </si>
  <si>
    <t>IN-2024-77624</t>
  </si>
  <si>
    <t>LC-24257</t>
  </si>
  <si>
    <t>OFF-BA-791212</t>
  </si>
  <si>
    <t>IN-2022-48136</t>
  </si>
  <si>
    <t>ES-56363</t>
  </si>
  <si>
    <t>OFF-SH-246959</t>
  </si>
  <si>
    <t>IN-2023-71471</t>
  </si>
  <si>
    <t>JY-66258</t>
  </si>
  <si>
    <t>OFF-SO-439048</t>
  </si>
  <si>
    <t>IN-2022-34601</t>
  </si>
  <si>
    <t>VG-99081</t>
  </si>
  <si>
    <t>OFF-BA-764302</t>
  </si>
  <si>
    <t>IN-2023-54252</t>
  </si>
  <si>
    <t>DF-17630</t>
  </si>
  <si>
    <t>OFF-TA-279644</t>
  </si>
  <si>
    <t>IN-2023-99000</t>
  </si>
  <si>
    <t>BW-86983</t>
  </si>
  <si>
    <t>OFF-LE-996512</t>
  </si>
  <si>
    <t>IN-2023-42088</t>
  </si>
  <si>
    <t>SB-94598</t>
  </si>
  <si>
    <t>OFF-YO-284978</t>
  </si>
  <si>
    <t>IN-2024-21542</t>
  </si>
  <si>
    <t>VJ-85416</t>
  </si>
  <si>
    <t>OFF-TA-894674</t>
  </si>
  <si>
    <t>IN-2023-17294</t>
  </si>
  <si>
    <t>LH-92450</t>
  </si>
  <si>
    <t>OFF-SO-162479</t>
  </si>
  <si>
    <t>IN-2022-81422</t>
  </si>
  <si>
    <t>WJ-59741</t>
  </si>
  <si>
    <t>OFF-JA-487722</t>
  </si>
  <si>
    <t>IN-2022-19737</t>
  </si>
  <si>
    <t>LK-76296</t>
  </si>
  <si>
    <t>OFF-LE-292411</t>
  </si>
  <si>
    <t>IN-2024-87856</t>
  </si>
  <si>
    <t>QZ-30711</t>
  </si>
  <si>
    <t>OFF-LE-162649</t>
  </si>
  <si>
    <t>IN-2022-12745</t>
  </si>
  <si>
    <t>JA-40322</t>
  </si>
  <si>
    <t>OFF-YO-295174</t>
  </si>
  <si>
    <t>IN-2023-86818</t>
  </si>
  <si>
    <t>PZ-88514</t>
  </si>
  <si>
    <t>OFF-SN-571584</t>
  </si>
  <si>
    <t>IN-2024-28207</t>
  </si>
  <si>
    <t>UQ-49994</t>
  </si>
  <si>
    <t>OFF-SO-473227</t>
  </si>
  <si>
    <t>IN-2024-36801</t>
  </si>
  <si>
    <t>KO-14957</t>
  </si>
  <si>
    <t>OFF-SP-176933</t>
  </si>
  <si>
    <t>IN-2024-63421</t>
  </si>
  <si>
    <t>CH-99585</t>
  </si>
  <si>
    <t>OFF-SH-761342</t>
  </si>
  <si>
    <t>IN-2024-88862</t>
  </si>
  <si>
    <t>QC-28860</t>
  </si>
  <si>
    <t>OFF-SP-787784</t>
  </si>
  <si>
    <t>IN-2023-57812</t>
  </si>
  <si>
    <t>OJ-40819</t>
  </si>
  <si>
    <t>OFF-SP-820391</t>
  </si>
  <si>
    <t>IN-2023-28650</t>
  </si>
  <si>
    <t>DS-33112</t>
  </si>
  <si>
    <t>OFF-SP-774080</t>
  </si>
  <si>
    <t>IN-2022-68754</t>
  </si>
  <si>
    <t>WX-20473</t>
  </si>
  <si>
    <t>OFF-SH-908494</t>
  </si>
  <si>
    <t>IN-2024-67896</t>
  </si>
  <si>
    <t>FO-71281</t>
  </si>
  <si>
    <t>OFF-JA-970940</t>
  </si>
  <si>
    <t>IN-2023-77238</t>
  </si>
  <si>
    <t>GN-97231</t>
  </si>
  <si>
    <t>OFF-YO-135043</t>
  </si>
  <si>
    <t>IN-2024-29895</t>
  </si>
  <si>
    <t>NS-26250</t>
  </si>
  <si>
    <t>OFF-SN-931138</t>
  </si>
  <si>
    <t>IN-2022-62898</t>
  </si>
  <si>
    <t>HY-60261</t>
  </si>
  <si>
    <t>OFF-YO-697689</t>
  </si>
  <si>
    <t>IN-2022-59990</t>
  </si>
  <si>
    <t>XV-16911</t>
  </si>
  <si>
    <t>OFF-JA-701333</t>
  </si>
  <si>
    <t>IN-2022-61194</t>
  </si>
  <si>
    <t>YK-73527</t>
  </si>
  <si>
    <t>OFF-SO-897407</t>
  </si>
  <si>
    <t>IN-2023-36666</t>
  </si>
  <si>
    <t>CI-19898</t>
  </si>
  <si>
    <t>OFF-SP-367066</t>
  </si>
  <si>
    <t>IN-2022-54618</t>
  </si>
  <si>
    <t>PM-33917</t>
  </si>
  <si>
    <t>OFF-SN-912589</t>
  </si>
  <si>
    <t>IN-2024-32273</t>
  </si>
  <si>
    <t>UT-75536</t>
  </si>
  <si>
    <t>OFF-SP-399722</t>
  </si>
  <si>
    <t>IN-2022-57950</t>
  </si>
  <si>
    <t>EN-23002</t>
  </si>
  <si>
    <t>OFF-YO-938408</t>
  </si>
  <si>
    <t>IN-2023-94546</t>
  </si>
  <si>
    <t>YX-46120</t>
  </si>
  <si>
    <t>OFF-TA-702614</t>
  </si>
  <si>
    <t>IN-2022-86355</t>
  </si>
  <si>
    <t>UZ-22765</t>
  </si>
  <si>
    <t>OFF-BA-188091</t>
  </si>
  <si>
    <t>IN-2022-75168</t>
  </si>
  <si>
    <t>GW-27503</t>
  </si>
  <si>
    <t>OFF-SN-839530</t>
  </si>
  <si>
    <t>IN-2023-14454</t>
  </si>
  <si>
    <t>GC-21161</t>
  </si>
  <si>
    <t>OFF-BA-914648</t>
  </si>
  <si>
    <t>IN-2022-70233</t>
  </si>
  <si>
    <t>BZ-24411</t>
  </si>
  <si>
    <t>OFF-SP-500552</t>
  </si>
  <si>
    <t>IN-2023-52046</t>
  </si>
  <si>
    <t>AS-51398</t>
  </si>
  <si>
    <t>OFF-SO-784796</t>
  </si>
  <si>
    <t>IN-2022-36883</t>
  </si>
  <si>
    <t>EH-80291</t>
  </si>
  <si>
    <t>OFF-SH-928348</t>
  </si>
  <si>
    <t>IN-2023-38836</t>
  </si>
  <si>
    <t>JL-12328</t>
  </si>
  <si>
    <t>OFF-TA-484092</t>
  </si>
  <si>
    <t>IN-2024-86160</t>
  </si>
  <si>
    <t>DA-49133</t>
  </si>
  <si>
    <t>OFF-JA-410304</t>
  </si>
  <si>
    <t>IN-2022-90020</t>
  </si>
  <si>
    <t>AZ-75974</t>
  </si>
  <si>
    <t>OFF-SO-433532</t>
  </si>
  <si>
    <t>IN-2024-17885</t>
  </si>
  <si>
    <t>OF-45335</t>
  </si>
  <si>
    <t>OFF-SP-380843</t>
  </si>
  <si>
    <t>IN-2022-93538</t>
  </si>
  <si>
    <t>TP-79614</t>
  </si>
  <si>
    <t>OFF-SN-810554</t>
  </si>
  <si>
    <t>IN-2023-29326</t>
  </si>
  <si>
    <t>QL-46059</t>
  </si>
  <si>
    <t>OFF-TA-208811</t>
  </si>
  <si>
    <t>IN-2024-16486</t>
  </si>
  <si>
    <t>GB-89107</t>
  </si>
  <si>
    <t>OFF-TA-898299</t>
  </si>
  <si>
    <t>IN-2024-70798</t>
  </si>
  <si>
    <t>BN-45478</t>
  </si>
  <si>
    <t>OFF-JA-705203</t>
  </si>
  <si>
    <t>IN-2022-54425</t>
  </si>
  <si>
    <t>QG-27429</t>
  </si>
  <si>
    <t>OFF-YO-459208</t>
  </si>
  <si>
    <t>IN-2022-51030</t>
  </si>
  <si>
    <t>AF-68646</t>
  </si>
  <si>
    <t>OFF-SN-696148</t>
  </si>
  <si>
    <t>IN-2022-22739</t>
  </si>
  <si>
    <t>KC-41216</t>
  </si>
  <si>
    <t>OFF-SP-973248</t>
  </si>
  <si>
    <t>IN-2023-65810</t>
  </si>
  <si>
    <t>HB-92460</t>
  </si>
  <si>
    <t>OFF-SN-730582</t>
  </si>
  <si>
    <t>IN-2022-64962</t>
  </si>
  <si>
    <t>QK-92129</t>
  </si>
  <si>
    <t>OFF-SO-601901</t>
  </si>
  <si>
    <t>IN-2022-72829</t>
  </si>
  <si>
    <t>YD-49201</t>
  </si>
  <si>
    <t>OFF-LE-837680</t>
  </si>
  <si>
    <t>IN-2023-40788</t>
  </si>
  <si>
    <t>QS-37124</t>
  </si>
  <si>
    <t>OFF-TA-368071</t>
  </si>
  <si>
    <t>IN-2023-13864</t>
  </si>
  <si>
    <t>TI-13855</t>
  </si>
  <si>
    <t>OFF-SO-716484</t>
  </si>
  <si>
    <t>IN-2024-74344</t>
  </si>
  <si>
    <t>WQ-63335</t>
  </si>
  <si>
    <t>OFF-SP-235112</t>
  </si>
  <si>
    <t>IN-2023-14426</t>
  </si>
  <si>
    <t>FJ-44948</t>
  </si>
  <si>
    <t>OFF-LE-305712</t>
  </si>
  <si>
    <t>IN-2023-64306</t>
  </si>
  <si>
    <t>EE-84132</t>
  </si>
  <si>
    <t>OFF-SP-305243</t>
  </si>
  <si>
    <t>IN-2023-15376</t>
  </si>
  <si>
    <t>QM-98441</t>
  </si>
  <si>
    <t>OFF-TA-449761</t>
  </si>
  <si>
    <t>IN-2023-76122</t>
  </si>
  <si>
    <t>AR-31889</t>
  </si>
  <si>
    <t>OFF-LE-499432</t>
  </si>
  <si>
    <t>IN-2023-87397</t>
  </si>
  <si>
    <t>CW-10379</t>
  </si>
  <si>
    <t>OFF-SH-567539</t>
  </si>
  <si>
    <t>IN-2024-58307</t>
  </si>
  <si>
    <t>US-35807</t>
  </si>
  <si>
    <t>OFF-SP-391810</t>
  </si>
  <si>
    <t>IN-2024-58210</t>
  </si>
  <si>
    <t>ZM-65527</t>
  </si>
  <si>
    <t>OFF-LE-522855</t>
  </si>
  <si>
    <t>IN-2023-58081</t>
  </si>
  <si>
    <t>GB-89868</t>
  </si>
  <si>
    <t>OFF-SO-602781</t>
  </si>
  <si>
    <t>IN-2024-42619</t>
  </si>
  <si>
    <t>DB-69901</t>
  </si>
  <si>
    <t>OFF-LE-319077</t>
  </si>
  <si>
    <t>IN-2023-91542</t>
  </si>
  <si>
    <t>EY-37498</t>
  </si>
  <si>
    <t>OFF-TA-584810</t>
  </si>
  <si>
    <t>IN-2024-46503</t>
  </si>
  <si>
    <t>UC-80001</t>
  </si>
  <si>
    <t>OFF-YO-936867</t>
  </si>
  <si>
    <t>IN-2024-82670</t>
  </si>
  <si>
    <t>TV-47025</t>
  </si>
  <si>
    <t>OFF-SH-434774</t>
  </si>
  <si>
    <t>IN-2022-55391</t>
  </si>
  <si>
    <t>BB-15151</t>
  </si>
  <si>
    <t>OFF-SH-197008</t>
  </si>
  <si>
    <t>IN-2023-45237</t>
  </si>
  <si>
    <t>VF-93679</t>
  </si>
  <si>
    <t>OFF-SH-433240</t>
  </si>
  <si>
    <t>IN-2023-16694</t>
  </si>
  <si>
    <t>OK-36751</t>
  </si>
  <si>
    <t>OFF-YO-857689</t>
  </si>
  <si>
    <t>IN-2022-50315</t>
  </si>
  <si>
    <t>WY-41596</t>
  </si>
  <si>
    <t>OFF-SN-297142</t>
  </si>
  <si>
    <t>IN-2022-16380</t>
  </si>
  <si>
    <t>SX-60799</t>
  </si>
  <si>
    <t>OFF-SO-399671</t>
  </si>
  <si>
    <t>IN-2023-59598</t>
  </si>
  <si>
    <t>SW-26104</t>
  </si>
  <si>
    <t>OFF-SN-943023</t>
  </si>
  <si>
    <t>IN-2023-43166</t>
  </si>
  <si>
    <t>QG-66913</t>
  </si>
  <si>
    <t>OFF-YO-243039</t>
  </si>
  <si>
    <t>IN-2024-51102</t>
  </si>
  <si>
    <t>GJ-22113</t>
  </si>
  <si>
    <t>OFF-JA-927596</t>
  </si>
  <si>
    <t>IN-2022-74121</t>
  </si>
  <si>
    <t>RB-21032</t>
  </si>
  <si>
    <t>OFF-SH-330313</t>
  </si>
  <si>
    <t>IN-2022-58770</t>
  </si>
  <si>
    <t>XU-91660</t>
  </si>
  <si>
    <t>OFF-JA-314383</t>
  </si>
  <si>
    <t>IN-2024-30447</t>
  </si>
  <si>
    <t>SC-73974</t>
  </si>
  <si>
    <t>OFF-TA-312205</t>
  </si>
  <si>
    <t>IN-2023-70938</t>
  </si>
  <si>
    <t>PT-83527</t>
  </si>
  <si>
    <t>OFF-YO-968220</t>
  </si>
  <si>
    <t>IN-2024-40871</t>
  </si>
  <si>
    <t>UP-80745</t>
  </si>
  <si>
    <t>OFF-SO-971342</t>
  </si>
  <si>
    <t>IN-2023-37212</t>
  </si>
  <si>
    <t>VA-37298</t>
  </si>
  <si>
    <t>OFF-JA-904329</t>
  </si>
  <si>
    <t>IN-2024-31247</t>
  </si>
  <si>
    <t>WJ-89933</t>
  </si>
  <si>
    <t>OFF-LE-227061</t>
  </si>
  <si>
    <t>IN-2023-26700</t>
  </si>
  <si>
    <t>BA-67219</t>
  </si>
  <si>
    <t>OFF-TA-100312</t>
  </si>
  <si>
    <t>IN-2023-64904</t>
  </si>
  <si>
    <t>NJ-68120</t>
  </si>
  <si>
    <t>OFF-YO-187381</t>
  </si>
  <si>
    <t>IN-2023-64782</t>
  </si>
  <si>
    <t>JK-83003</t>
  </si>
  <si>
    <t>OFF-SN-114575</t>
  </si>
  <si>
    <t>IN-2023-40340</t>
  </si>
  <si>
    <t>HX-95123</t>
  </si>
  <si>
    <t>OFF-TA-642657</t>
  </si>
  <si>
    <t>IN-2023-12170</t>
  </si>
  <si>
    <t>QB-96194</t>
  </si>
  <si>
    <t>OFF-JA-716932</t>
  </si>
  <si>
    <t>IN-2024-46290</t>
  </si>
  <si>
    <t>QJ-39304</t>
  </si>
  <si>
    <t>OFF-SN-511516</t>
  </si>
  <si>
    <t>IN-2022-29384</t>
  </si>
  <si>
    <t>XT-95589</t>
  </si>
  <si>
    <t>OFF-SO-566692</t>
  </si>
  <si>
    <t>IN-2023-82601</t>
  </si>
  <si>
    <t>QC-30494</t>
  </si>
  <si>
    <t>OFF-SO-180652</t>
  </si>
  <si>
    <t>IN-2024-99607</t>
  </si>
  <si>
    <t>EJ-77226</t>
  </si>
  <si>
    <t>OFF-SN-931939</t>
  </si>
  <si>
    <t>IN-2022-93274</t>
  </si>
  <si>
    <t>XD-40475</t>
  </si>
  <si>
    <t>OFF-SP-111205</t>
  </si>
  <si>
    <t>IN-2022-40807</t>
  </si>
  <si>
    <t>MS-89568</t>
  </si>
  <si>
    <t>OFF-LE-392383</t>
  </si>
  <si>
    <t>IN-2022-18206</t>
  </si>
  <si>
    <t>GO-80862</t>
  </si>
  <si>
    <t>OFF-BA-329577</t>
  </si>
  <si>
    <t>IN-2024-54967</t>
  </si>
  <si>
    <t>IV-72229</t>
  </si>
  <si>
    <t>OFF-TA-673071</t>
  </si>
  <si>
    <t>IN-2024-23190</t>
  </si>
  <si>
    <t>ZZ-45725</t>
  </si>
  <si>
    <t>OFF-TA-581198</t>
  </si>
  <si>
    <t>IN-2023-21964</t>
  </si>
  <si>
    <t>EH-82965</t>
  </si>
  <si>
    <t>OFF-SO-907451</t>
  </si>
  <si>
    <t>IN-2023-94876</t>
  </si>
  <si>
    <t>DS-69344</t>
  </si>
  <si>
    <t>OFF-BA-755457</t>
  </si>
  <si>
    <t>IN-2023-87161</t>
  </si>
  <si>
    <t>QC-55394</t>
  </si>
  <si>
    <t>OFF-JA-729474</t>
  </si>
  <si>
    <t>IN-2023-43750</t>
  </si>
  <si>
    <t>BL-22009</t>
  </si>
  <si>
    <t>OFF-TA-299137</t>
  </si>
  <si>
    <t>IN-2024-99425</t>
  </si>
  <si>
    <t>GF-66480</t>
  </si>
  <si>
    <t>OFF-BA-736706</t>
  </si>
  <si>
    <t>IN-2024-30255</t>
  </si>
  <si>
    <t>AL-55021</t>
  </si>
  <si>
    <t>OFF-TA-894658</t>
  </si>
  <si>
    <t>IN-2024-69346</t>
  </si>
  <si>
    <t>KO-52023</t>
  </si>
  <si>
    <t>OFF-YO-792092</t>
  </si>
  <si>
    <t>IN-2022-83630</t>
  </si>
  <si>
    <t>EE-96526</t>
  </si>
  <si>
    <t>OFF-SP-188012</t>
  </si>
  <si>
    <t>IN-2022-18897</t>
  </si>
  <si>
    <t>HU-59001</t>
  </si>
  <si>
    <t>OFF-BA-182974</t>
  </si>
  <si>
    <t>IN-2024-15471</t>
  </si>
  <si>
    <t>JB-76253</t>
  </si>
  <si>
    <t>OFF-SN-217810</t>
  </si>
  <si>
    <t>IN-2022-70530</t>
  </si>
  <si>
    <t>WM-36330</t>
  </si>
  <si>
    <t>OFF-YO-651547</t>
  </si>
  <si>
    <t>IN-2022-68719</t>
  </si>
  <si>
    <t>TU-73122</t>
  </si>
  <si>
    <t>OFF-SN-421089</t>
  </si>
  <si>
    <t>IN-2022-72917</t>
  </si>
  <si>
    <t>TC-92956</t>
  </si>
  <si>
    <t>OFF-SN-385860</t>
  </si>
  <si>
    <t>IN-2024-67652</t>
  </si>
  <si>
    <t>JP-71961</t>
  </si>
  <si>
    <t>OFF-SO-594299</t>
  </si>
  <si>
    <t>IN-2024-23112</t>
  </si>
  <si>
    <t>TE-53615</t>
  </si>
  <si>
    <t>OFF-SN-979099</t>
  </si>
  <si>
    <t>IN-2022-80664</t>
  </si>
  <si>
    <t>PE-21968</t>
  </si>
  <si>
    <t>OFF-SN-877678</t>
  </si>
  <si>
    <t>IN-2024-28188</t>
  </si>
  <si>
    <t>VI-59788</t>
  </si>
  <si>
    <t>OFF-JA-105503</t>
  </si>
  <si>
    <t>IN-2022-45529</t>
  </si>
  <si>
    <t>CN-65490</t>
  </si>
  <si>
    <t>OFF-SH-486692</t>
  </si>
  <si>
    <t>IN-2024-66854</t>
  </si>
  <si>
    <t>YC-74407</t>
  </si>
  <si>
    <t>OFF-SH-689784</t>
  </si>
  <si>
    <t>IN-2023-35104</t>
  </si>
  <si>
    <t>RR-89373</t>
  </si>
  <si>
    <t>OFF-YO-414808</t>
  </si>
  <si>
    <t>IN-2023-32748</t>
  </si>
  <si>
    <t>PC-29037</t>
  </si>
  <si>
    <t>OFF-SH-447774</t>
  </si>
  <si>
    <t>IN-2022-18888</t>
  </si>
  <si>
    <t>HC-17450</t>
  </si>
  <si>
    <t>OFF-JA-143090</t>
  </si>
  <si>
    <t>IN-2024-10846</t>
  </si>
  <si>
    <t>AF-15837</t>
  </si>
  <si>
    <t>OFF-SP-823536</t>
  </si>
  <si>
    <t>IN-2024-85877</t>
  </si>
  <si>
    <t>NT-99004</t>
  </si>
  <si>
    <t>OFF-LE-803271</t>
  </si>
  <si>
    <t>IN-2024-49062</t>
  </si>
  <si>
    <t>BW-18653</t>
  </si>
  <si>
    <t>OFF-SN-750191</t>
  </si>
  <si>
    <t>IN-2024-24422</t>
  </si>
  <si>
    <t>VN-23165</t>
  </si>
  <si>
    <t>OFF-BA-284430</t>
  </si>
  <si>
    <t>IN-2024-70339</t>
  </si>
  <si>
    <t>QG-27870</t>
  </si>
  <si>
    <t>OFF-SP-752901</t>
  </si>
  <si>
    <t>IN-2023-64560</t>
  </si>
  <si>
    <t>XV-16485</t>
  </si>
  <si>
    <t>OFF-SN-721815</t>
  </si>
  <si>
    <t>IN-2024-50091</t>
  </si>
  <si>
    <t>YN-41351</t>
  </si>
  <si>
    <t>OFF-SH-452224</t>
  </si>
  <si>
    <t>IN-2023-59850</t>
  </si>
  <si>
    <t>KJ-96681</t>
  </si>
  <si>
    <t>OFF-LE-588122</t>
  </si>
  <si>
    <t>IN-2023-34097</t>
  </si>
  <si>
    <t>JE-78133</t>
  </si>
  <si>
    <t>OFF-SP-504421</t>
  </si>
  <si>
    <t>IN-2024-44750</t>
  </si>
  <si>
    <t>FQ-65170</t>
  </si>
  <si>
    <t>OFF-LE-579248</t>
  </si>
  <si>
    <t>IN-2023-99638</t>
  </si>
  <si>
    <t>LE-55572</t>
  </si>
  <si>
    <t>OFF-SO-275153</t>
  </si>
  <si>
    <t>IN-2023-51112</t>
  </si>
  <si>
    <t>QZ-19233</t>
  </si>
  <si>
    <t>OFF-LE-281242</t>
  </si>
  <si>
    <t>IN-2024-55566</t>
  </si>
  <si>
    <t>DI-65259</t>
  </si>
  <si>
    <t>OFF-SH-679065</t>
  </si>
  <si>
    <t>IN-2022-18483</t>
  </si>
  <si>
    <t>VW-22456</t>
  </si>
  <si>
    <t>OFF-TA-167987</t>
  </si>
  <si>
    <t>IN-2024-42057</t>
  </si>
  <si>
    <t>EA-93418</t>
  </si>
  <si>
    <t>OFF-SH-320557</t>
  </si>
  <si>
    <t>IN-2024-67091</t>
  </si>
  <si>
    <t>KI-99301</t>
  </si>
  <si>
    <t>OFF-SO-376392</t>
  </si>
  <si>
    <t>IN-2024-59698</t>
  </si>
  <si>
    <t>HF-26161</t>
  </si>
  <si>
    <t>OFF-SH-132717</t>
  </si>
  <si>
    <t>IN-2023-25707</t>
  </si>
  <si>
    <t>CM-22998</t>
  </si>
  <si>
    <t>OFF-YO-828137</t>
  </si>
  <si>
    <t>IN-2022-14618</t>
  </si>
  <si>
    <t>YY-93209</t>
  </si>
  <si>
    <t>OFF-SH-425070</t>
  </si>
  <si>
    <t>IN-2022-15340</t>
  </si>
  <si>
    <t>SR-68269</t>
  </si>
  <si>
    <t>OFF-JA-994174</t>
  </si>
  <si>
    <t>IN-2024-93394</t>
  </si>
  <si>
    <t>OZ-70947</t>
  </si>
  <si>
    <t>OFF-YO-845685</t>
  </si>
  <si>
    <t>IN-2023-32596</t>
  </si>
  <si>
    <t>IC-62257</t>
  </si>
  <si>
    <t>OFF-SN-618824</t>
  </si>
  <si>
    <t>IN-2023-77730</t>
  </si>
  <si>
    <t>BN-18458</t>
  </si>
  <si>
    <t>OFF-JA-964221</t>
  </si>
  <si>
    <t>IN-2022-29053</t>
  </si>
  <si>
    <t>GZ-34171</t>
  </si>
  <si>
    <t>OFF-SN-510238</t>
  </si>
  <si>
    <t>IN-2023-94535</t>
  </si>
  <si>
    <t>KN-49671</t>
  </si>
  <si>
    <t>OFF-YO-870272</t>
  </si>
  <si>
    <t>IN-2024-39270</t>
  </si>
  <si>
    <t>SA-26299</t>
  </si>
  <si>
    <t>OFF-LE-812207</t>
  </si>
  <si>
    <t>IN-2023-91966</t>
  </si>
  <si>
    <t>CS-83501</t>
  </si>
  <si>
    <t>OFF-SO-908616</t>
  </si>
  <si>
    <t>IN-2023-34506</t>
  </si>
  <si>
    <t>JU-80832</t>
  </si>
  <si>
    <t>OFF-SO-729163</t>
  </si>
  <si>
    <t>IN-2023-67644</t>
  </si>
  <si>
    <t>HP-48031</t>
  </si>
  <si>
    <t>OFF-SP-833061</t>
  </si>
  <si>
    <t>IN-2022-91038</t>
  </si>
  <si>
    <t>XN-98536</t>
  </si>
  <si>
    <t>OFF-SO-413069</t>
  </si>
  <si>
    <t>IN-2022-32384</t>
  </si>
  <si>
    <t>MX-15580</t>
  </si>
  <si>
    <t>OFF-BA-523530</t>
  </si>
  <si>
    <t>IN-2022-22167</t>
  </si>
  <si>
    <t>RY-83838</t>
  </si>
  <si>
    <t>OFF-LE-350720</t>
  </si>
  <si>
    <t>IN-2022-74423</t>
  </si>
  <si>
    <t>AL-90902</t>
  </si>
  <si>
    <t>OFF-SH-265964</t>
  </si>
  <si>
    <t>IN-2024-73203</t>
  </si>
  <si>
    <t>PQ-14130</t>
  </si>
  <si>
    <t>OFF-LE-373075</t>
  </si>
  <si>
    <t>IN-2024-88982</t>
  </si>
  <si>
    <t>HQ-35186</t>
  </si>
  <si>
    <t>OFF-SP-183294</t>
  </si>
  <si>
    <t>IN-2024-30407</t>
  </si>
  <si>
    <t>IY-44095</t>
  </si>
  <si>
    <t>OFF-SN-346225</t>
  </si>
  <si>
    <t>IN-2023-24080</t>
  </si>
  <si>
    <t>LV-12025</t>
  </si>
  <si>
    <t>OFF-YO-621547</t>
  </si>
  <si>
    <t>IN-2023-47397</t>
  </si>
  <si>
    <t>PG-20933</t>
  </si>
  <si>
    <t>OFF-LE-284757</t>
  </si>
  <si>
    <t>IN-2024-62680</t>
  </si>
  <si>
    <t>SK-77050</t>
  </si>
  <si>
    <t>OFF-SO-400654</t>
  </si>
  <si>
    <t>IN-2023-84375</t>
  </si>
  <si>
    <t>ZW-17357</t>
  </si>
  <si>
    <t>OFF-SH-692518</t>
  </si>
  <si>
    <t>IN-2022-54940</t>
  </si>
  <si>
    <t>MV-47684</t>
  </si>
  <si>
    <t>OFF-SH-127887</t>
  </si>
  <si>
    <t>IN-2024-78288</t>
  </si>
  <si>
    <t>NR-49990</t>
  </si>
  <si>
    <t>OFF-TA-440355</t>
  </si>
  <si>
    <t>IN-2023-75670</t>
  </si>
  <si>
    <t>QX-45577</t>
  </si>
  <si>
    <t>OFF-JA-632805</t>
  </si>
  <si>
    <t>IN-2023-16451</t>
  </si>
  <si>
    <t>VV-23018</t>
  </si>
  <si>
    <t>OFF-JA-207069</t>
  </si>
  <si>
    <t>IN-2024-88798</t>
  </si>
  <si>
    <t>RD-59386</t>
  </si>
  <si>
    <t>OFF-LE-627466</t>
  </si>
  <si>
    <t>IN-2022-15592</t>
  </si>
  <si>
    <t>DM-68933</t>
  </si>
  <si>
    <t>OFF-JA-729972</t>
  </si>
  <si>
    <t>IN-2024-33663</t>
  </si>
  <si>
    <t>LY-77888</t>
  </si>
  <si>
    <t>OFF-SN-664155</t>
  </si>
  <si>
    <t>IN-2024-76611</t>
  </si>
  <si>
    <t>SV-71527</t>
  </si>
  <si>
    <t>OFF-TA-952308</t>
  </si>
  <si>
    <t>IN-2024-45941</t>
  </si>
  <si>
    <t>RT-71723</t>
  </si>
  <si>
    <t>OFF-SO-752236</t>
  </si>
  <si>
    <t>IN-2024-81175</t>
  </si>
  <si>
    <t>YV-42957</t>
  </si>
  <si>
    <t>OFF-SP-514590</t>
  </si>
  <si>
    <t>IN-2022-11959</t>
  </si>
  <si>
    <t>LM-98979</t>
  </si>
  <si>
    <t>OFF-YO-995776</t>
  </si>
  <si>
    <t>IN-2022-69998</t>
  </si>
  <si>
    <t>AV-28038</t>
  </si>
  <si>
    <t>OFF-TA-427554</t>
  </si>
  <si>
    <t>IN-2022-99532</t>
  </si>
  <si>
    <t>SI-99493</t>
  </si>
  <si>
    <t>OFF-YO-404245</t>
  </si>
  <si>
    <t>IN-2022-41908</t>
  </si>
  <si>
    <t>AO-88784</t>
  </si>
  <si>
    <t>OFF-BA-889081</t>
  </si>
  <si>
    <t>NU-57559</t>
  </si>
  <si>
    <t>OFF-SP-505825</t>
  </si>
  <si>
    <t>IN-2024-17481</t>
  </si>
  <si>
    <t>EZ-46809</t>
  </si>
  <si>
    <t>OFF-TA-425594</t>
  </si>
  <si>
    <t>IN-2023-95203</t>
  </si>
  <si>
    <t>AU-36461</t>
  </si>
  <si>
    <t>OFF-TA-154980</t>
  </si>
  <si>
    <t>IN-2022-50700</t>
  </si>
  <si>
    <t>YZ-66929</t>
  </si>
  <si>
    <t>OFF-SP-972550</t>
  </si>
  <si>
    <t>IN-2024-84159</t>
  </si>
  <si>
    <t>JU-20414</t>
  </si>
  <si>
    <t>OFF-SP-685382</t>
  </si>
  <si>
    <t>IN-2022-53753</t>
  </si>
  <si>
    <t>PZ-93584</t>
  </si>
  <si>
    <t>OFF-SP-679658</t>
  </si>
  <si>
    <t>IN-2022-86088</t>
  </si>
  <si>
    <t>MC-16424</t>
  </si>
  <si>
    <t>OFF-SO-352459</t>
  </si>
  <si>
    <t>IN-2022-36038</t>
  </si>
  <si>
    <t>FE-81595</t>
  </si>
  <si>
    <t>OFF-SH-772835</t>
  </si>
  <si>
    <t>IN-2022-67710</t>
  </si>
  <si>
    <t>KD-16310</t>
  </si>
  <si>
    <t>OFF-SP-892610</t>
  </si>
  <si>
    <t>IN-2022-55244</t>
  </si>
  <si>
    <t>AQ-72672</t>
  </si>
  <si>
    <t>OFF-SN-628515</t>
  </si>
  <si>
    <t>IN-2024-15587</t>
  </si>
  <si>
    <t>YM-89531</t>
  </si>
  <si>
    <t>OFF-YO-720262</t>
  </si>
  <si>
    <t>IN-2022-30898</t>
  </si>
  <si>
    <t>GW-43958</t>
  </si>
  <si>
    <t>OFF-SP-770534</t>
  </si>
  <si>
    <t>IN-2022-74218</t>
  </si>
  <si>
    <t>OZ-81119</t>
  </si>
  <si>
    <t>OFF-YO-217326</t>
  </si>
  <si>
    <t>IN-2024-95446</t>
  </si>
  <si>
    <t>LL-53366</t>
  </si>
  <si>
    <t>OFF-JA-257992</t>
  </si>
  <si>
    <t>IN-2022-19242</t>
  </si>
  <si>
    <t>JX-96431</t>
  </si>
  <si>
    <t>OFF-LE-631470</t>
  </si>
  <si>
    <t>IN-2022-71593</t>
  </si>
  <si>
    <t>PA-12603</t>
  </si>
  <si>
    <t>OFF-JA-718689</t>
  </si>
  <si>
    <t>IN-2022-60325</t>
  </si>
  <si>
    <t>FH-86730</t>
  </si>
  <si>
    <t>OFF-SN-743819</t>
  </si>
  <si>
    <t>IN-2022-85026</t>
  </si>
  <si>
    <t>PK-37763</t>
  </si>
  <si>
    <t>OFF-JA-669191</t>
  </si>
  <si>
    <t>IN-2023-73388</t>
  </si>
  <si>
    <t>FJ-36847</t>
  </si>
  <si>
    <t>OFF-SO-667487</t>
  </si>
  <si>
    <t>IN-2024-16803</t>
  </si>
  <si>
    <t>SV-82061</t>
  </si>
  <si>
    <t>OFF-JA-191243</t>
  </si>
  <si>
    <t>IN-2024-12084</t>
  </si>
  <si>
    <t>XH-87164</t>
  </si>
  <si>
    <t>OFF-SN-206475</t>
  </si>
  <si>
    <t>IN-2022-57310</t>
  </si>
  <si>
    <t>ML-82797</t>
  </si>
  <si>
    <t>OFF-BA-175169</t>
  </si>
  <si>
    <t>IN-2024-81714</t>
  </si>
  <si>
    <t>HU-15188</t>
  </si>
  <si>
    <t>OFF-LE-845879</t>
  </si>
  <si>
    <t>IN-2022-92039</t>
  </si>
  <si>
    <t>LF-62479</t>
  </si>
  <si>
    <t>OFF-SP-325969</t>
  </si>
  <si>
    <t>IN-2022-23632</t>
  </si>
  <si>
    <t>IC-88216</t>
  </si>
  <si>
    <t>OFF-YO-219553</t>
  </si>
  <si>
    <t>IN-2024-86317</t>
  </si>
  <si>
    <t>GG-20509</t>
  </si>
  <si>
    <t>OFF-TA-264238</t>
  </si>
  <si>
    <t>IN-2022-89724</t>
  </si>
  <si>
    <t>SX-10489</t>
  </si>
  <si>
    <t>OFF-YO-503480</t>
  </si>
  <si>
    <t>IN-2023-56499</t>
  </si>
  <si>
    <t>DK-56838</t>
  </si>
  <si>
    <t>OFF-TA-349181</t>
  </si>
  <si>
    <t>IN-2022-59787</t>
  </si>
  <si>
    <t>DM-16625</t>
  </si>
  <si>
    <t>OFF-YO-838101</t>
  </si>
  <si>
    <t>IN-2022-47572</t>
  </si>
  <si>
    <t>HC-11671</t>
  </si>
  <si>
    <t>OFF-SO-557628</t>
  </si>
  <si>
    <t>IN-2023-43576</t>
  </si>
  <si>
    <t>RS-22343</t>
  </si>
  <si>
    <t>OFF-TA-913848</t>
  </si>
  <si>
    <t>IN-2022-65451</t>
  </si>
  <si>
    <t>BW-27708</t>
  </si>
  <si>
    <t>OFF-SN-914122</t>
  </si>
  <si>
    <t>IN-2023-52693</t>
  </si>
  <si>
    <t>GT-27020</t>
  </si>
  <si>
    <t>OFF-YO-189798</t>
  </si>
  <si>
    <t>IN-2024-84845</t>
  </si>
  <si>
    <t>WA-43045</t>
  </si>
  <si>
    <t>OFF-JA-651345</t>
  </si>
  <si>
    <t>IN-2022-70735</t>
  </si>
  <si>
    <t>HB-17251</t>
  </si>
  <si>
    <t>OFF-SH-616442</t>
  </si>
  <si>
    <t>IN-2023-82079</t>
  </si>
  <si>
    <t>AX-39636</t>
  </si>
  <si>
    <t>OFF-SN-575349</t>
  </si>
  <si>
    <t>IN-2022-96177</t>
  </si>
  <si>
    <t>WG-37759</t>
  </si>
  <si>
    <t>OFF-SP-428268</t>
  </si>
  <si>
    <t>IN-2024-22727</t>
  </si>
  <si>
    <t>ZN-42548</t>
  </si>
  <si>
    <t>OFF-YO-933272</t>
  </si>
  <si>
    <t>IN-2024-72218</t>
  </si>
  <si>
    <t>XU-70339</t>
  </si>
  <si>
    <t>OFF-SP-810589</t>
  </si>
  <si>
    <t>IN-2024-56025</t>
  </si>
  <si>
    <t>NC-98092</t>
  </si>
  <si>
    <t>OFF-SN-166528</t>
  </si>
  <si>
    <t>IN-2023-36087</t>
  </si>
  <si>
    <t>LI-50471</t>
  </si>
  <si>
    <t>OFF-SP-367652</t>
  </si>
  <si>
    <t>IN-2023-76453</t>
  </si>
  <si>
    <t>TN-81777</t>
  </si>
  <si>
    <t>OFF-SN-327643</t>
  </si>
  <si>
    <t>IN-2022-31123</t>
  </si>
  <si>
    <t>EY-23061</t>
  </si>
  <si>
    <t>OFF-SH-780400</t>
  </si>
  <si>
    <t>IN-2022-60379</t>
  </si>
  <si>
    <t>UR-39757</t>
  </si>
  <si>
    <t>OFF-JA-195442</t>
  </si>
  <si>
    <t>IN-2022-66694</t>
  </si>
  <si>
    <t>XZ-47691</t>
  </si>
  <si>
    <t>OFF-YO-677223</t>
  </si>
  <si>
    <t>IN-2022-36473</t>
  </si>
  <si>
    <t>HV-58303</t>
  </si>
  <si>
    <t>OFF-SO-405853</t>
  </si>
  <si>
    <t>IN-2022-15448</t>
  </si>
  <si>
    <t>LB-57249</t>
  </si>
  <si>
    <t>OFF-TA-275508</t>
  </si>
  <si>
    <t>IN-2024-22888</t>
  </si>
  <si>
    <t>WS-94211</t>
  </si>
  <si>
    <t>OFF-SP-967810</t>
  </si>
  <si>
    <t>IN-2022-32994</t>
  </si>
  <si>
    <t>QM-24228</t>
  </si>
  <si>
    <t>OFF-SO-179617</t>
  </si>
  <si>
    <t>IN-2022-31624</t>
  </si>
  <si>
    <t>NK-95282</t>
  </si>
  <si>
    <t>OFF-YO-812623</t>
  </si>
  <si>
    <t>IN-2024-48598</t>
  </si>
  <si>
    <t>TT-67831</t>
  </si>
  <si>
    <t>OFF-JA-559801</t>
  </si>
  <si>
    <t>IN-2022-85925</t>
  </si>
  <si>
    <t>NP-27259</t>
  </si>
  <si>
    <t>OFF-YO-131678</t>
  </si>
  <si>
    <t>IN-2022-53418</t>
  </si>
  <si>
    <t>CP-66295</t>
  </si>
  <si>
    <t>OFF-SN-524717</t>
  </si>
  <si>
    <t>IN-2022-67611</t>
  </si>
  <si>
    <t>GW-85666</t>
  </si>
  <si>
    <t>OFF-JA-859186</t>
  </si>
  <si>
    <t>IN-2022-55862</t>
  </si>
  <si>
    <t>MR-53833</t>
  </si>
  <si>
    <t>OFF-LE-670904</t>
  </si>
  <si>
    <t>IN-2022-93819</t>
  </si>
  <si>
    <t>KY-32750</t>
  </si>
  <si>
    <t>OFF-SO-480467</t>
  </si>
  <si>
    <t>TD-64162</t>
  </si>
  <si>
    <t>OFF-JA-662566</t>
  </si>
  <si>
    <t>IN-2023-69783</t>
  </si>
  <si>
    <t>KP-53050</t>
  </si>
  <si>
    <t>OFF-LE-982751</t>
  </si>
  <si>
    <t>IN-2024-55060</t>
  </si>
  <si>
    <t>DZ-15323</t>
  </si>
  <si>
    <t>OFF-YO-312336</t>
  </si>
  <si>
    <t>IN-2024-63770</t>
  </si>
  <si>
    <t>QO-80877</t>
  </si>
  <si>
    <t>OFF-SH-466829</t>
  </si>
  <si>
    <t>IN-2022-76693</t>
  </si>
  <si>
    <t>BZ-34412</t>
  </si>
  <si>
    <t>OFF-JA-969270</t>
  </si>
  <si>
    <t>IN-2023-75296</t>
  </si>
  <si>
    <t>WP-45905</t>
  </si>
  <si>
    <t>OFF-BA-467765</t>
  </si>
  <si>
    <t>IN-2022-68357</t>
  </si>
  <si>
    <t>KB-63689</t>
  </si>
  <si>
    <t>OFF-SN-922679</t>
  </si>
  <si>
    <t>IN-2023-74500</t>
  </si>
  <si>
    <t>FG-13405</t>
  </si>
  <si>
    <t>OFF-JA-222732</t>
  </si>
  <si>
    <t>IN-2022-70477</t>
  </si>
  <si>
    <t>LT-18704</t>
  </si>
  <si>
    <t>OFF-BA-775594</t>
  </si>
  <si>
    <t>IN-2022-57400</t>
  </si>
  <si>
    <t>GG-98914</t>
  </si>
  <si>
    <t>OFF-JA-218618</t>
  </si>
  <si>
    <t>IN-2024-47884</t>
  </si>
  <si>
    <t>UO-85042</t>
  </si>
  <si>
    <t>OFF-YO-373692</t>
  </si>
  <si>
    <t>IN-2022-78231</t>
  </si>
  <si>
    <t>BY-49073</t>
  </si>
  <si>
    <t>OFF-YO-807803</t>
  </si>
  <si>
    <t>IN-2023-58552</t>
  </si>
  <si>
    <t>LK-61508</t>
  </si>
  <si>
    <t>OFF-SO-105950</t>
  </si>
  <si>
    <t>IN-2022-33447</t>
  </si>
  <si>
    <t>FM-40042</t>
  </si>
  <si>
    <t>OFF-YO-479198</t>
  </si>
  <si>
    <t>IN-2023-55029</t>
  </si>
  <si>
    <t>RW-35499</t>
  </si>
  <si>
    <t>OFF-SP-635940</t>
  </si>
  <si>
    <t>IN-2024-92777</t>
  </si>
  <si>
    <t>RC-68895</t>
  </si>
  <si>
    <t>OFF-BA-183015</t>
  </si>
  <si>
    <t>IN-2024-90037</t>
  </si>
  <si>
    <t>LS-30576</t>
  </si>
  <si>
    <t>OFF-YO-714990</t>
  </si>
  <si>
    <t>IN-2024-99081</t>
  </si>
  <si>
    <t>NE-10872</t>
  </si>
  <si>
    <t>OFF-LE-812758</t>
  </si>
  <si>
    <t>IN-2023-13095</t>
  </si>
  <si>
    <t>CM-97719</t>
  </si>
  <si>
    <t>OFF-SN-370242</t>
  </si>
  <si>
    <t>IN-2023-51276</t>
  </si>
  <si>
    <t>OY-68029</t>
  </si>
  <si>
    <t>OFF-SP-714901</t>
  </si>
  <si>
    <t>IN-2023-85300</t>
  </si>
  <si>
    <t>VK-95283</t>
  </si>
  <si>
    <t>OFF-TA-356906</t>
  </si>
  <si>
    <t>IN-2024-55822</t>
  </si>
  <si>
    <t>VO-76221</t>
  </si>
  <si>
    <t>OFF-SO-612166</t>
  </si>
  <si>
    <t>IN-2024-63526</t>
  </si>
  <si>
    <t>RM-54348</t>
  </si>
  <si>
    <t>OFF-LE-558894</t>
  </si>
  <si>
    <t>IN-2024-81809</t>
  </si>
  <si>
    <t>TC-45339</t>
  </si>
  <si>
    <t>OFF-TA-283322</t>
  </si>
  <si>
    <t>IN-2024-82869</t>
  </si>
  <si>
    <t>NZ-42111</t>
  </si>
  <si>
    <t>OFF-LE-233407</t>
  </si>
  <si>
    <t>IN-2022-37540</t>
  </si>
  <si>
    <t>KZ-48487</t>
  </si>
  <si>
    <t>OFF-YO-262028</t>
  </si>
  <si>
    <t>IN-2024-83326</t>
  </si>
  <si>
    <t>GC-89988</t>
  </si>
  <si>
    <t>OFF-SO-643494</t>
  </si>
  <si>
    <t>IN-2023-77118</t>
  </si>
  <si>
    <t>SS-66327</t>
  </si>
  <si>
    <t>OFF-YO-867380</t>
  </si>
  <si>
    <t>IN-2023-70738</t>
  </si>
  <si>
    <t>KX-92302</t>
  </si>
  <si>
    <t>OFF-SP-951942</t>
  </si>
  <si>
    <t>IN-2023-74378</t>
  </si>
  <si>
    <t>NU-50937</t>
  </si>
  <si>
    <t>OFF-LE-395273</t>
  </si>
  <si>
    <t>IN-2022-33969</t>
  </si>
  <si>
    <t>NW-20335</t>
  </si>
  <si>
    <t>OFF-SO-196679</t>
  </si>
  <si>
    <t>IN-2024-46352</t>
  </si>
  <si>
    <t>LX-37892</t>
  </si>
  <si>
    <t>OFF-TA-139392</t>
  </si>
  <si>
    <t>IN-2024-65858</t>
  </si>
  <si>
    <t>EM-39261</t>
  </si>
  <si>
    <t>OFF-SN-709006</t>
  </si>
  <si>
    <t>IN-2024-84274</t>
  </si>
  <si>
    <t>BQ-77395</t>
  </si>
  <si>
    <t>OFF-LE-700822</t>
  </si>
  <si>
    <t>IN-2023-60510</t>
  </si>
  <si>
    <t>MI-77482</t>
  </si>
  <si>
    <t>OFF-SH-305438</t>
  </si>
  <si>
    <t>IN-2024-20247</t>
  </si>
  <si>
    <t>PF-19462</t>
  </si>
  <si>
    <t>OFF-SP-511780</t>
  </si>
  <si>
    <t>IN-2024-91507</t>
  </si>
  <si>
    <t>JB-86065</t>
  </si>
  <si>
    <t>OFF-SP-620829</t>
  </si>
  <si>
    <t>IN-2023-91122</t>
  </si>
  <si>
    <t>LJ-99974</t>
  </si>
  <si>
    <t>OFF-YO-675262</t>
  </si>
  <si>
    <t>IN-2022-61599</t>
  </si>
  <si>
    <t>NH-11012</t>
  </si>
  <si>
    <t>OFF-SO-116664</t>
  </si>
  <si>
    <t>IN-2023-87549</t>
  </si>
  <si>
    <t>OR-96887</t>
  </si>
  <si>
    <t>OFF-SN-456891</t>
  </si>
  <si>
    <t>IN-2024-41997</t>
  </si>
  <si>
    <t>QX-86738</t>
  </si>
  <si>
    <t>OFF-YO-497146</t>
  </si>
  <si>
    <t>IN-2023-81826</t>
  </si>
  <si>
    <t>YG-89843</t>
  </si>
  <si>
    <t>OFF-BA-723272</t>
  </si>
  <si>
    <t>IN-2022-58848</t>
  </si>
  <si>
    <t>WN-55526</t>
  </si>
  <si>
    <t>OFF-SP-713146</t>
  </si>
  <si>
    <t>IN-2022-45783</t>
  </si>
  <si>
    <t>ID-85628</t>
  </si>
  <si>
    <t>OFF-BA-589599</t>
  </si>
  <si>
    <t>IN-2023-39239</t>
  </si>
  <si>
    <t>BD-17035</t>
  </si>
  <si>
    <t>OFF-SN-501051</t>
  </si>
  <si>
    <t>IN-2023-91805</t>
  </si>
  <si>
    <t>MY-12764</t>
  </si>
  <si>
    <t>OFF-TA-648566</t>
  </si>
  <si>
    <t>IN-2022-91677</t>
  </si>
  <si>
    <t>PI-12004</t>
  </si>
  <si>
    <t>OFF-LE-431619</t>
  </si>
  <si>
    <t>IN-2024-65172</t>
  </si>
  <si>
    <t>AL-50783</t>
  </si>
  <si>
    <t>OFF-TA-500169</t>
  </si>
  <si>
    <t>IN-2022-66306</t>
  </si>
  <si>
    <t>BJ-27098</t>
  </si>
  <si>
    <t>OFF-SP-479569</t>
  </si>
  <si>
    <t>IN-2023-20215</t>
  </si>
  <si>
    <t>SP-92702</t>
  </si>
  <si>
    <t>OFF-SO-940468</t>
  </si>
  <si>
    <t>IN-2023-99878</t>
  </si>
  <si>
    <t>JN-56016</t>
  </si>
  <si>
    <t>OFF-SN-970080</t>
  </si>
  <si>
    <t>IN-2022-44311</t>
  </si>
  <si>
    <t>QR-81382</t>
  </si>
  <si>
    <t>OFF-BA-335318</t>
  </si>
  <si>
    <t>IN-2023-11133</t>
  </si>
  <si>
    <t>AG-30563</t>
  </si>
  <si>
    <t>OFF-LE-810115</t>
  </si>
  <si>
    <t>IN-2023-13536</t>
  </si>
  <si>
    <t>TL-86232</t>
  </si>
  <si>
    <t>OFF-BA-235141</t>
  </si>
  <si>
    <t>IN-2023-82406</t>
  </si>
  <si>
    <t>MV-87718</t>
  </si>
  <si>
    <t>OFF-SN-371425</t>
  </si>
  <si>
    <t>IN-2023-40892</t>
  </si>
  <si>
    <t>UN-88186</t>
  </si>
  <si>
    <t>OFF-JA-499238</t>
  </si>
  <si>
    <t>IN-2024-60402</t>
  </si>
  <si>
    <t>TD-77201</t>
  </si>
  <si>
    <t>OFF-JA-727590</t>
  </si>
  <si>
    <t>IN-2023-31358</t>
  </si>
  <si>
    <t>CP-52279</t>
  </si>
  <si>
    <t>OFF-TA-171963</t>
  </si>
  <si>
    <t>IN-2024-77606</t>
  </si>
  <si>
    <t>CB-25143</t>
  </si>
  <si>
    <t>OFF-SO-474934</t>
  </si>
  <si>
    <t>IN-2023-76825</t>
  </si>
  <si>
    <t>GN-35753</t>
  </si>
  <si>
    <t>OFF-SN-397119</t>
  </si>
  <si>
    <t>IN-2023-94197</t>
  </si>
  <si>
    <t>DP-21684</t>
  </si>
  <si>
    <t>OFF-SN-373998</t>
  </si>
  <si>
    <t>IN-2024-83315</t>
  </si>
  <si>
    <t>YS-37359</t>
  </si>
  <si>
    <t>OFF-SO-306091</t>
  </si>
  <si>
    <t>IN-2023-75139</t>
  </si>
  <si>
    <t>YG-47927</t>
  </si>
  <si>
    <t>OFF-LE-537576</t>
  </si>
  <si>
    <t>IN-2022-29388</t>
  </si>
  <si>
    <t>QK-46421</t>
  </si>
  <si>
    <t>OFF-JA-991123</t>
  </si>
  <si>
    <t>IN-2022-74102</t>
  </si>
  <si>
    <t>EX-39076</t>
  </si>
  <si>
    <t>OFF-JA-498237</t>
  </si>
  <si>
    <t>IN-2023-96909</t>
  </si>
  <si>
    <t>OQ-70444</t>
  </si>
  <si>
    <t>OFF-SP-323002</t>
  </si>
  <si>
    <t>IN-2022-94081</t>
  </si>
  <si>
    <t>YL-31131</t>
  </si>
  <si>
    <t>OFF-LE-593464</t>
  </si>
  <si>
    <t>IN-2022-35882</t>
  </si>
  <si>
    <t>JM-13516</t>
  </si>
  <si>
    <t>OFF-TA-829118</t>
  </si>
  <si>
    <t>IN-2024-48783</t>
  </si>
  <si>
    <t>QH-20357</t>
  </si>
  <si>
    <t>OFF-TA-529625</t>
  </si>
  <si>
    <t>IN-2024-78291</t>
  </si>
  <si>
    <t>XX-51673</t>
  </si>
  <si>
    <t>OFF-SN-197500</t>
  </si>
  <si>
    <t>IN-2023-69255</t>
  </si>
  <si>
    <t>OX-81265</t>
  </si>
  <si>
    <t>OFF-SO-586097</t>
  </si>
  <si>
    <t>IN-2023-52881</t>
  </si>
  <si>
    <t>PA-70944</t>
  </si>
  <si>
    <t>OFF-LE-418202</t>
  </si>
  <si>
    <t>IN-2023-36173</t>
  </si>
  <si>
    <t>LD-43556</t>
  </si>
  <si>
    <t>OFF-SO-122796</t>
  </si>
  <si>
    <t>IN-2022-39709</t>
  </si>
  <si>
    <t>FV-95908</t>
  </si>
  <si>
    <t>OFF-SH-130766</t>
  </si>
  <si>
    <t>IN-2022-53115</t>
  </si>
  <si>
    <t>LD-20386</t>
  </si>
  <si>
    <t>OFF-BA-919249</t>
  </si>
  <si>
    <t>IN-2022-98449</t>
  </si>
  <si>
    <t>QX-38736</t>
  </si>
  <si>
    <t>OFF-JA-866057</t>
  </si>
  <si>
    <t>IN-2023-91042</t>
  </si>
  <si>
    <t>FK-78321</t>
  </si>
  <si>
    <t>OFF-SH-861742</t>
  </si>
  <si>
    <t>IN-2024-79364</t>
  </si>
  <si>
    <t>AH-76101</t>
  </si>
  <si>
    <t>OFF-JA-998016</t>
  </si>
  <si>
    <t>IN-2023-89895</t>
  </si>
  <si>
    <t>XF-56877</t>
  </si>
  <si>
    <t>OFF-BA-255260</t>
  </si>
  <si>
    <t>IN-2024-85603</t>
  </si>
  <si>
    <t>JZ-50162</t>
  </si>
  <si>
    <t>OFF-TA-673817</t>
  </si>
  <si>
    <t>IN-2023-34713</t>
  </si>
  <si>
    <t>MQ-49777</t>
  </si>
  <si>
    <t>OFF-SO-138820</t>
  </si>
  <si>
    <t>IN-2023-83737</t>
  </si>
  <si>
    <t>AN-59360</t>
  </si>
  <si>
    <t>OFF-YO-342107</t>
  </si>
  <si>
    <t>IN-2024-23121</t>
  </si>
  <si>
    <t>QD-67654</t>
  </si>
  <si>
    <t>OFF-SN-773230</t>
  </si>
  <si>
    <t>IN-2022-32440</t>
  </si>
  <si>
    <t>NJ-26378</t>
  </si>
  <si>
    <t>OFF-TA-187209</t>
  </si>
  <si>
    <t>IN-2024-13152</t>
  </si>
  <si>
    <t>WP-28766</t>
  </si>
  <si>
    <t>OFF-SP-498680</t>
  </si>
  <si>
    <t>IN-2024-23233</t>
  </si>
  <si>
    <t>PP-82383</t>
  </si>
  <si>
    <t>OFF-BA-881793</t>
  </si>
  <si>
    <t>IN-2022-82458</t>
  </si>
  <si>
    <t>CA-94483</t>
  </si>
  <si>
    <t>OFF-JA-186393</t>
  </si>
  <si>
    <t>IN-2022-30519</t>
  </si>
  <si>
    <t>HW-33269</t>
  </si>
  <si>
    <t>OFF-SH-812116</t>
  </si>
  <si>
    <t>IN-2024-24610</t>
  </si>
  <si>
    <t>MH-52832</t>
  </si>
  <si>
    <t>OFF-SO-294158</t>
  </si>
  <si>
    <t>IN-2023-30375</t>
  </si>
  <si>
    <t>CU-12561</t>
  </si>
  <si>
    <t>OFF-SP-567735</t>
  </si>
  <si>
    <t>IN-2022-80160</t>
  </si>
  <si>
    <t>GN-78294</t>
  </si>
  <si>
    <t>OFF-YO-718410</t>
  </si>
  <si>
    <t>IN-2024-66235</t>
  </si>
  <si>
    <t>HM-56539</t>
  </si>
  <si>
    <t>OFF-SO-959768</t>
  </si>
  <si>
    <t>IN-2023-90126</t>
  </si>
  <si>
    <t>WP-68425</t>
  </si>
  <si>
    <t>OFF-SN-328710</t>
  </si>
  <si>
    <t>IN-2023-83252</t>
  </si>
  <si>
    <t>QA-34651</t>
  </si>
  <si>
    <t>OFF-TA-726786</t>
  </si>
  <si>
    <t>IN-2024-54717</t>
  </si>
  <si>
    <t>NT-30019</t>
  </si>
  <si>
    <t>OFF-LE-294326</t>
  </si>
  <si>
    <t>IN-2023-56708</t>
  </si>
  <si>
    <t>OT-59005</t>
  </si>
  <si>
    <t>OFF-LE-763313</t>
  </si>
  <si>
    <t>IN-2023-31652</t>
  </si>
  <si>
    <t>NG-16916</t>
  </si>
  <si>
    <t>OFF-SP-385336</t>
  </si>
  <si>
    <t>IN-2023-82491</t>
  </si>
  <si>
    <t>FH-17982</t>
  </si>
  <si>
    <t>OFF-LE-772723</t>
  </si>
  <si>
    <t>IN-2024-23955</t>
  </si>
  <si>
    <t>YI-17693</t>
  </si>
  <si>
    <t>OFF-SP-709356</t>
  </si>
  <si>
    <t>IN-2022-43526</t>
  </si>
  <si>
    <t>BB-85686</t>
  </si>
  <si>
    <t>OFF-SP-806108</t>
  </si>
  <si>
    <t>IN-2022-61239</t>
  </si>
  <si>
    <t>QZ-81210</t>
  </si>
  <si>
    <t>OFF-SN-899066</t>
  </si>
  <si>
    <t>IN-2023-95235</t>
  </si>
  <si>
    <t>XZ-80455</t>
  </si>
  <si>
    <t>OFF-TA-806937</t>
  </si>
  <si>
    <t>IN-2024-10299</t>
  </si>
  <si>
    <t>IF-69342</t>
  </si>
  <si>
    <t>OFF-SH-177766</t>
  </si>
  <si>
    <t>IN-2023-34168</t>
  </si>
  <si>
    <t>CE-47277</t>
  </si>
  <si>
    <t>OFF-SO-294581</t>
  </si>
  <si>
    <t>IN-2024-82116</t>
  </si>
  <si>
    <t>OO-77869</t>
  </si>
  <si>
    <t>OFF-SH-635123</t>
  </si>
  <si>
    <t>IN-2022-99036</t>
  </si>
  <si>
    <t>XD-89648</t>
  </si>
  <si>
    <t>OFF-SP-889444</t>
  </si>
  <si>
    <t>IN-2023-49671</t>
  </si>
  <si>
    <t>EE-12119</t>
  </si>
  <si>
    <t>OFF-SN-768250</t>
  </si>
  <si>
    <t>IN-2024-18864</t>
  </si>
  <si>
    <t>SJ-25043</t>
  </si>
  <si>
    <t>OFF-SO-591236</t>
  </si>
  <si>
    <t>IN-2024-70548</t>
  </si>
  <si>
    <t>SQ-89366</t>
  </si>
  <si>
    <t>OFF-BA-965649</t>
  </si>
  <si>
    <t>IN-2022-94660</t>
  </si>
  <si>
    <t>UW-67157</t>
  </si>
  <si>
    <t>OFF-SO-365850</t>
  </si>
  <si>
    <t>IN-2022-39012</t>
  </si>
  <si>
    <t>PE-56715</t>
  </si>
  <si>
    <t>OFF-SH-754412</t>
  </si>
  <si>
    <t>IN-2024-29007</t>
  </si>
  <si>
    <t>FB-73799</t>
  </si>
  <si>
    <t>OFF-BA-741592</t>
  </si>
  <si>
    <t>IN-2024-69952</t>
  </si>
  <si>
    <t>QK-64197</t>
  </si>
  <si>
    <t>OFF-SP-556551</t>
  </si>
  <si>
    <t>IN-2022-18065</t>
  </si>
  <si>
    <t>UJ-23410</t>
  </si>
  <si>
    <t>OFF-JA-720624</t>
  </si>
  <si>
    <t>IN-2022-57428</t>
  </si>
  <si>
    <t>TZ-48495</t>
  </si>
  <si>
    <t>OFF-JA-907212</t>
  </si>
  <si>
    <t>IN-2024-19306</t>
  </si>
  <si>
    <t>LZ-30664</t>
  </si>
  <si>
    <t>OFF-TA-952546</t>
  </si>
  <si>
    <t>IN-2023-25241</t>
  </si>
  <si>
    <t>HE-57175</t>
  </si>
  <si>
    <t>OFF-SP-242587</t>
  </si>
  <si>
    <t>IN-2022-55117</t>
  </si>
  <si>
    <t>HT-66853</t>
  </si>
  <si>
    <t>OFF-BA-262489</t>
  </si>
  <si>
    <t>IN-2023-18770</t>
  </si>
  <si>
    <t>QU-95481</t>
  </si>
  <si>
    <t>OFF-BA-720952</t>
  </si>
  <si>
    <t>IN-2024-62376</t>
  </si>
  <si>
    <t>YU-48878</t>
  </si>
  <si>
    <t>OFF-JA-945460</t>
  </si>
  <si>
    <t>IN-2022-77648</t>
  </si>
  <si>
    <t>HG-98743</t>
  </si>
  <si>
    <t>OFF-BA-304781</t>
  </si>
  <si>
    <t>IN-2023-90387</t>
  </si>
  <si>
    <t>RM-22284</t>
  </si>
  <si>
    <t>OFF-SP-601172</t>
  </si>
  <si>
    <t>IN-2022-49816</t>
  </si>
  <si>
    <t>VH-61575</t>
  </si>
  <si>
    <t>OFF-YO-150963</t>
  </si>
  <si>
    <t>IN-2023-46084</t>
  </si>
  <si>
    <t>CS-45672</t>
  </si>
  <si>
    <t>OFF-JA-837954</t>
  </si>
  <si>
    <t>IN-2022-97198</t>
  </si>
  <si>
    <t>CN-63528</t>
  </si>
  <si>
    <t>OFF-BA-908211</t>
  </si>
  <si>
    <t>IN-2022-23977</t>
  </si>
  <si>
    <t>BC-70230</t>
  </si>
  <si>
    <t>OFF-YO-723195</t>
  </si>
  <si>
    <t>IN-2024-12775</t>
  </si>
  <si>
    <t>JH-55276</t>
  </si>
  <si>
    <t>OFF-BA-659960</t>
  </si>
  <si>
    <t>IN-2022-66312</t>
  </si>
  <si>
    <t>NR-48788</t>
  </si>
  <si>
    <t>OFF-TA-968145</t>
  </si>
  <si>
    <t>IN-2023-18535</t>
  </si>
  <si>
    <t>UB-26950</t>
  </si>
  <si>
    <t>OFF-TA-605220</t>
  </si>
  <si>
    <t>IN-2024-81568</t>
  </si>
  <si>
    <t>TW-76329</t>
  </si>
  <si>
    <t>OFF-SP-653961</t>
  </si>
  <si>
    <t>IN-2024-74254</t>
  </si>
  <si>
    <t>IU-96960</t>
  </si>
  <si>
    <t>OFF-BA-675868</t>
  </si>
  <si>
    <t>IN-2023-73020</t>
  </si>
  <si>
    <t>TY-31507</t>
  </si>
  <si>
    <t>OFF-SH-735325</t>
  </si>
  <si>
    <t>IN-2024-77243</t>
  </si>
  <si>
    <t>XX-97971</t>
  </si>
  <si>
    <t>OFF-YO-204069</t>
  </si>
  <si>
    <t>IN-2022-14079</t>
  </si>
  <si>
    <t>YP-84819</t>
  </si>
  <si>
    <t>OFF-YO-484734</t>
  </si>
  <si>
    <t>IN-2023-54176</t>
  </si>
  <si>
    <t>IC-36564</t>
  </si>
  <si>
    <t>OFF-JA-586531</t>
  </si>
  <si>
    <t>IN-2022-87998</t>
  </si>
  <si>
    <t>WP-66737</t>
  </si>
  <si>
    <t>OFF-SP-628509</t>
  </si>
  <si>
    <t>IN-2024-91307</t>
  </si>
  <si>
    <t>YX-91326</t>
  </si>
  <si>
    <t>OFF-SH-934321</t>
  </si>
  <si>
    <t>IN-2024-53318</t>
  </si>
  <si>
    <t>VR-69594</t>
  </si>
  <si>
    <t>OFF-BA-827561</t>
  </si>
  <si>
    <t>IN-2024-54861</t>
  </si>
  <si>
    <t>YY-30171</t>
  </si>
  <si>
    <t>OFF-SN-664639</t>
  </si>
  <si>
    <t>IN-2022-31776</t>
  </si>
  <si>
    <t>WH-50868</t>
  </si>
  <si>
    <t>OFF-JA-419341</t>
  </si>
  <si>
    <t>IN-2024-30791</t>
  </si>
  <si>
    <t>EW-63775</t>
  </si>
  <si>
    <t>OFF-BA-831007</t>
  </si>
  <si>
    <t>IN-2024-49575</t>
  </si>
  <si>
    <t>FZ-27236</t>
  </si>
  <si>
    <t>OFF-BA-682763</t>
  </si>
  <si>
    <t>IN-2022-85537</t>
  </si>
  <si>
    <t>XY-96444</t>
  </si>
  <si>
    <t>OFF-JA-897212</t>
  </si>
  <si>
    <t>IN-2024-28371</t>
  </si>
  <si>
    <t>AY-78709</t>
  </si>
  <si>
    <t>OFF-LE-792034</t>
  </si>
  <si>
    <t>IN-2022-95757</t>
  </si>
  <si>
    <t>KO-34456</t>
  </si>
  <si>
    <t>OFF-SP-128546</t>
  </si>
  <si>
    <t>IN-2024-21375</t>
  </si>
  <si>
    <t>NY-58792</t>
  </si>
  <si>
    <t>OFF-TA-347744</t>
  </si>
  <si>
    <t>IN-2022-41695</t>
  </si>
  <si>
    <t>VM-39470</t>
  </si>
  <si>
    <t>OFF-SP-860884</t>
  </si>
  <si>
    <t>IN-2022-52698</t>
  </si>
  <si>
    <t>NG-33752</t>
  </si>
  <si>
    <t>OFF-YO-464707</t>
  </si>
  <si>
    <t>IN-2024-25182</t>
  </si>
  <si>
    <t>BI-18552</t>
  </si>
  <si>
    <t>OFF-SH-308410</t>
  </si>
  <si>
    <t>IN-2023-60738</t>
  </si>
  <si>
    <t>KI-32334</t>
  </si>
  <si>
    <t>OFF-SP-403154</t>
  </si>
  <si>
    <t>IN-2024-53360</t>
  </si>
  <si>
    <t>GK-36956</t>
  </si>
  <si>
    <t>OFF-SN-160203</t>
  </si>
  <si>
    <t>IN-2022-96045</t>
  </si>
  <si>
    <t>RP-91859</t>
  </si>
  <si>
    <t>OFF-SN-996319</t>
  </si>
  <si>
    <t>IN-2024-90158</t>
  </si>
  <si>
    <t>XF-41719</t>
  </si>
  <si>
    <t>OFF-SN-667238</t>
  </si>
  <si>
    <t>IN-2024-46206</t>
  </si>
  <si>
    <t>WX-69597</t>
  </si>
  <si>
    <t>OFF-YO-937183</t>
  </si>
  <si>
    <t>IN-2024-93976</t>
  </si>
  <si>
    <t>AR-18773</t>
  </si>
  <si>
    <t>OFF-JA-903589</t>
  </si>
  <si>
    <t>IN-2024-18247</t>
  </si>
  <si>
    <t>KB-63057</t>
  </si>
  <si>
    <t>OFF-SH-414297</t>
  </si>
  <si>
    <t>IN-2024-62229</t>
  </si>
  <si>
    <t>FU-95078</t>
  </si>
  <si>
    <t>OFF-LE-722157</t>
  </si>
  <si>
    <t>IN-2023-42268</t>
  </si>
  <si>
    <t>VM-21247</t>
  </si>
  <si>
    <t>OFF-SH-681293</t>
  </si>
  <si>
    <t>IN-2022-40618</t>
  </si>
  <si>
    <t>CL-73260</t>
  </si>
  <si>
    <t>OFF-SN-856568</t>
  </si>
  <si>
    <t>IN-2024-67610</t>
  </si>
  <si>
    <t>US-83801</t>
  </si>
  <si>
    <t>OFF-SN-770119</t>
  </si>
  <si>
    <t>IN-2024-82714</t>
  </si>
  <si>
    <t>LH-21572</t>
  </si>
  <si>
    <t>OFF-SP-230348</t>
  </si>
  <si>
    <t>IN-2022-14922</t>
  </si>
  <si>
    <t>PC-58140</t>
  </si>
  <si>
    <t>OFF-SN-396148</t>
  </si>
  <si>
    <t>IN-2024-95471</t>
  </si>
  <si>
    <t>HP-54862</t>
  </si>
  <si>
    <t>OFF-JA-360346</t>
  </si>
  <si>
    <t>IN-2023-68047</t>
  </si>
  <si>
    <t>GW-24600</t>
  </si>
  <si>
    <t>OFF-BA-320161</t>
  </si>
  <si>
    <t>IN-2024-63866</t>
  </si>
  <si>
    <t>EQ-24214</t>
  </si>
  <si>
    <t>OFF-SP-191022</t>
  </si>
  <si>
    <t>IN-2023-47412</t>
  </si>
  <si>
    <t>TW-26532</t>
  </si>
  <si>
    <t>OFF-SO-866678</t>
  </si>
  <si>
    <t>IN-2023-24370</t>
  </si>
  <si>
    <t>CV-11189</t>
  </si>
  <si>
    <t>OFF-JA-229039</t>
  </si>
  <si>
    <t>IN-2022-90901</t>
  </si>
  <si>
    <t>SJ-88536</t>
  </si>
  <si>
    <t>OFF-SH-378837</t>
  </si>
  <si>
    <t>IN-2024-99261</t>
  </si>
  <si>
    <t>OQ-61803</t>
  </si>
  <si>
    <t>OFF-SO-327267</t>
  </si>
  <si>
    <t>IN-2024-75925</t>
  </si>
  <si>
    <t>XN-18735</t>
  </si>
  <si>
    <t>OFF-YO-932828</t>
  </si>
  <si>
    <t>IN-2022-49043</t>
  </si>
  <si>
    <t>PA-79681</t>
  </si>
  <si>
    <t>OFF-TA-439079</t>
  </si>
  <si>
    <t>IN-2023-46610</t>
  </si>
  <si>
    <t>VU-86953</t>
  </si>
  <si>
    <t>OFF-YO-543719</t>
  </si>
  <si>
    <t>IN-2024-80679</t>
  </si>
  <si>
    <t>HT-89352</t>
  </si>
  <si>
    <t>OFF-SN-579929</t>
  </si>
  <si>
    <t>IN-2024-52955</t>
  </si>
  <si>
    <t>IN-42754</t>
  </si>
  <si>
    <t>OFF-SN-772030</t>
  </si>
  <si>
    <t>IN-2022-66870</t>
  </si>
  <si>
    <t>PE-36884</t>
  </si>
  <si>
    <t>OFF-SN-158872</t>
  </si>
  <si>
    <t>IN-2023-55954</t>
  </si>
  <si>
    <t>EV-69770</t>
  </si>
  <si>
    <t>OFF-YO-697552</t>
  </si>
  <si>
    <t>IN-2024-79589</t>
  </si>
  <si>
    <t>HF-75524</t>
  </si>
  <si>
    <t>OFF-YO-383997</t>
  </si>
  <si>
    <t>IN-2022-99958</t>
  </si>
  <si>
    <t>WE-15243</t>
  </si>
  <si>
    <t>OFF-TA-878207</t>
  </si>
  <si>
    <t>IN-2022-59568</t>
  </si>
  <si>
    <t>AT-13498</t>
  </si>
  <si>
    <t>OFF-BA-961159</t>
  </si>
  <si>
    <t>IN-2023-51167</t>
  </si>
  <si>
    <t>ZS-65805</t>
  </si>
  <si>
    <t>OFF-SO-236558</t>
  </si>
  <si>
    <t>IN-2022-35980</t>
  </si>
  <si>
    <t>OC-72917</t>
  </si>
  <si>
    <t>OFF-JA-249080</t>
  </si>
  <si>
    <t>IN-2024-75985</t>
  </si>
  <si>
    <t>AP-77698</t>
  </si>
  <si>
    <t>OFF-TA-607037</t>
  </si>
  <si>
    <t>IN-2023-44741</t>
  </si>
  <si>
    <t>EF-14913</t>
  </si>
  <si>
    <t>OFF-SP-246363</t>
  </si>
  <si>
    <t>IN-2024-87066</t>
  </si>
  <si>
    <t>WP-95131</t>
  </si>
  <si>
    <t>OFF-SO-791611</t>
  </si>
  <si>
    <t>IN-2022-72323</t>
  </si>
  <si>
    <t>ID-25566</t>
  </si>
  <si>
    <t>OFF-SN-628654</t>
  </si>
  <si>
    <t>IN-2022-56590</t>
  </si>
  <si>
    <t>AF-61615</t>
  </si>
  <si>
    <t>OFF-SH-872453</t>
  </si>
  <si>
    <t>IN-2024-28167</t>
  </si>
  <si>
    <t>WY-13811</t>
  </si>
  <si>
    <t>OFF-YO-778574</t>
  </si>
  <si>
    <t>IN-2022-72248</t>
  </si>
  <si>
    <t>OJ-12394</t>
  </si>
  <si>
    <t>OFF-BA-119568</t>
  </si>
  <si>
    <t>IN-2022-17892</t>
  </si>
  <si>
    <t>SZ-16297</t>
  </si>
  <si>
    <t>OFF-SH-450712</t>
  </si>
  <si>
    <t>IN-2024-44421</t>
  </si>
  <si>
    <t>HK-90412</t>
  </si>
  <si>
    <t>OFF-SH-728746</t>
  </si>
  <si>
    <t>IN-2022-76074</t>
  </si>
  <si>
    <t>FA-60696</t>
  </si>
  <si>
    <t>OFF-TA-652636</t>
  </si>
  <si>
    <t>IN-2022-31188</t>
  </si>
  <si>
    <t>VN-88132</t>
  </si>
  <si>
    <t>OFF-SO-968595</t>
  </si>
  <si>
    <t>IN-2024-25660</t>
  </si>
  <si>
    <t>SW-48115</t>
  </si>
  <si>
    <t>OFF-BA-354126</t>
  </si>
  <si>
    <t>IN-2024-92886</t>
  </si>
  <si>
    <t>HW-98712</t>
  </si>
  <si>
    <t>OFF-TA-647705</t>
  </si>
  <si>
    <t>IN-2022-71271</t>
  </si>
  <si>
    <t>WI-87484</t>
  </si>
  <si>
    <t>OFF-JA-848646</t>
  </si>
  <si>
    <t>IN-2024-71714</t>
  </si>
  <si>
    <t>OJ-97330</t>
  </si>
  <si>
    <t>OFF-LE-297867</t>
  </si>
  <si>
    <t>IN-2023-71980</t>
  </si>
  <si>
    <t>WW-22640</t>
  </si>
  <si>
    <t>OFF-SH-715131</t>
  </si>
  <si>
    <t>IN-2022-12052</t>
  </si>
  <si>
    <t>IS-58625</t>
  </si>
  <si>
    <t>OFF-YO-165350</t>
  </si>
  <si>
    <t>IN-2023-60982</t>
  </si>
  <si>
    <t>PK-53549</t>
  </si>
  <si>
    <t>OFF-YO-279108</t>
  </si>
  <si>
    <t>IN-2024-71592</t>
  </si>
  <si>
    <t>RZ-10104</t>
  </si>
  <si>
    <t>OFF-JA-312116</t>
  </si>
  <si>
    <t>IN-2022-73343</t>
  </si>
  <si>
    <t>PG-95834</t>
  </si>
  <si>
    <t>OFF-SP-447055</t>
  </si>
  <si>
    <t>IN-2023-75490</t>
  </si>
  <si>
    <t>HM-22910</t>
  </si>
  <si>
    <t>OFF-TA-660772</t>
  </si>
  <si>
    <t>IN-2024-80557</t>
  </si>
  <si>
    <t>MI-73400</t>
  </si>
  <si>
    <t>OFF-TA-489348</t>
  </si>
  <si>
    <t>IN-2023-37582</t>
  </si>
  <si>
    <t>TW-32961</t>
  </si>
  <si>
    <t>OFF-SP-764385</t>
  </si>
  <si>
    <t>IN-2024-22828</t>
  </si>
  <si>
    <t>JO-39048</t>
  </si>
  <si>
    <t>OFF-BA-413738</t>
  </si>
  <si>
    <t>IN-2023-57965</t>
  </si>
  <si>
    <t>RS-88748</t>
  </si>
  <si>
    <t>OFF-SP-521135</t>
  </si>
  <si>
    <t>IN-2022-21839</t>
  </si>
  <si>
    <t>UW-91966</t>
  </si>
  <si>
    <t>OFF-SP-463933</t>
  </si>
  <si>
    <t>IN-2024-85863</t>
  </si>
  <si>
    <t>GH-81768</t>
  </si>
  <si>
    <t>OFF-YO-194599</t>
  </si>
  <si>
    <t>IN-2024-13762</t>
  </si>
  <si>
    <t>YC-35060</t>
  </si>
  <si>
    <t>OFF-SH-958469</t>
  </si>
  <si>
    <t>IN-2023-26297</t>
  </si>
  <si>
    <t>NU-71401</t>
  </si>
  <si>
    <t>OFF-LE-151031</t>
  </si>
  <si>
    <t>IN-2023-51054</t>
  </si>
  <si>
    <t>LE-63096</t>
  </si>
  <si>
    <t>OFF-SN-316611</t>
  </si>
  <si>
    <t>IN-2024-73307</t>
  </si>
  <si>
    <t>RN-65414</t>
  </si>
  <si>
    <t>OFF-BA-528054</t>
  </si>
  <si>
    <t>IN-2023-53523</t>
  </si>
  <si>
    <t>LH-39121</t>
  </si>
  <si>
    <t>OFF-YO-476936</t>
  </si>
  <si>
    <t>IN-2024-55962</t>
  </si>
  <si>
    <t>FN-15395</t>
  </si>
  <si>
    <t>OFF-SN-678959</t>
  </si>
  <si>
    <t>IN-2022-85835</t>
  </si>
  <si>
    <t>BB-91461</t>
  </si>
  <si>
    <t>OFF-SN-551149</t>
  </si>
  <si>
    <t>IN-2023-13312</t>
  </si>
  <si>
    <t>BM-16341</t>
  </si>
  <si>
    <t>OFF-TA-331961</t>
  </si>
  <si>
    <t>IN-2023-32499</t>
  </si>
  <si>
    <t>FH-90677</t>
  </si>
  <si>
    <t>OFF-SP-643056</t>
  </si>
  <si>
    <t>IN-2024-75473</t>
  </si>
  <si>
    <t>DD-43918</t>
  </si>
  <si>
    <t>OFF-JA-475160</t>
  </si>
  <si>
    <t>IN-2022-72684</t>
  </si>
  <si>
    <t>EY-73268</t>
  </si>
  <si>
    <t>OFF-JA-745262</t>
  </si>
  <si>
    <t>IN-2024-51694</t>
  </si>
  <si>
    <t>YL-90684</t>
  </si>
  <si>
    <t>OFF-TA-326906</t>
  </si>
  <si>
    <t>IN-2024-42941</t>
  </si>
  <si>
    <t>HN-62503</t>
  </si>
  <si>
    <t>OFF-SN-359071</t>
  </si>
  <si>
    <t>IN-2023-16005</t>
  </si>
  <si>
    <t>ON-35411</t>
  </si>
  <si>
    <t>OFF-SH-211023</t>
  </si>
  <si>
    <t>IN-2024-69750</t>
  </si>
  <si>
    <t>DL-30452</t>
  </si>
  <si>
    <t>OFF-YO-148494</t>
  </si>
  <si>
    <t>IN-2023-15006</t>
  </si>
  <si>
    <t>XZ-82517</t>
  </si>
  <si>
    <t>OFF-TA-555495</t>
  </si>
  <si>
    <t>IN-2022-45333</t>
  </si>
  <si>
    <t>PR-59630</t>
  </si>
  <si>
    <t>OFF-SN-985869</t>
  </si>
  <si>
    <t>IN-2022-19426</t>
  </si>
  <si>
    <t>IP-82331</t>
  </si>
  <si>
    <t>OFF-BA-630155</t>
  </si>
  <si>
    <t>IN-2023-59237</t>
  </si>
  <si>
    <t>KW-45157</t>
  </si>
  <si>
    <t>OFF-SH-722415</t>
  </si>
  <si>
    <t>IN-2024-51982</t>
  </si>
  <si>
    <t>OC-20725</t>
  </si>
  <si>
    <t>OFF-BA-650115</t>
  </si>
  <si>
    <t>IN-2023-88283</t>
  </si>
  <si>
    <t>PB-63751</t>
  </si>
  <si>
    <t>OFF-SH-270981</t>
  </si>
  <si>
    <t>IN-2024-26202</t>
  </si>
  <si>
    <t>YS-46736</t>
  </si>
  <si>
    <t>OFF-TA-165299</t>
  </si>
  <si>
    <t>IN-2022-64621</t>
  </si>
  <si>
    <t>GG-95906</t>
  </si>
  <si>
    <t>OFF-SN-411445</t>
  </si>
  <si>
    <t>IN-2024-45376</t>
  </si>
  <si>
    <t>LG-66296</t>
  </si>
  <si>
    <t>OFF-YO-460301</t>
  </si>
  <si>
    <t>IN-2023-61890</t>
  </si>
  <si>
    <t>RO-21212</t>
  </si>
  <si>
    <t>OFF-SO-778629</t>
  </si>
  <si>
    <t>IN-2024-23074</t>
  </si>
  <si>
    <t>BN-65013</t>
  </si>
  <si>
    <t>OFF-SP-628916</t>
  </si>
  <si>
    <t>IN-2023-51165</t>
  </si>
  <si>
    <t>CV-85348</t>
  </si>
  <si>
    <t>OFF-SH-743468</t>
  </si>
  <si>
    <t>IN-2022-30490</t>
  </si>
  <si>
    <t>AF-70582</t>
  </si>
  <si>
    <t>OFF-TA-342142</t>
  </si>
  <si>
    <t>IN-2023-24725</t>
  </si>
  <si>
    <t>VB-44246</t>
  </si>
  <si>
    <t>OFF-SP-989670</t>
  </si>
  <si>
    <t>IN-2023-53507</t>
  </si>
  <si>
    <t>ZI-70139</t>
  </si>
  <si>
    <t>OFF-JA-240252</t>
  </si>
  <si>
    <t>IN-2022-57311</t>
  </si>
  <si>
    <t>DO-13842</t>
  </si>
  <si>
    <t>OFF-SP-322477</t>
  </si>
  <si>
    <t>IN-2024-83256</t>
  </si>
  <si>
    <t>UW-39801</t>
  </si>
  <si>
    <t>OFF-LE-766282</t>
  </si>
  <si>
    <t>IN-2024-23493</t>
  </si>
  <si>
    <t>BE-23576</t>
  </si>
  <si>
    <t>OFF-SP-845794</t>
  </si>
  <si>
    <t>IN-2024-83253</t>
  </si>
  <si>
    <t>ND-85383</t>
  </si>
  <si>
    <t>OFF-SH-272842</t>
  </si>
  <si>
    <t>IN-2022-36029</t>
  </si>
  <si>
    <t>VN-34707</t>
  </si>
  <si>
    <t>OFF-SN-116696</t>
  </si>
  <si>
    <t>IN-2023-11751</t>
  </si>
  <si>
    <t>CG-43292</t>
  </si>
  <si>
    <t>OFF-SH-266357</t>
  </si>
  <si>
    <t>IN-2023-84069</t>
  </si>
  <si>
    <t>DU-48640</t>
  </si>
  <si>
    <t>OFF-SH-623221</t>
  </si>
  <si>
    <t>IN-2022-27716</t>
  </si>
  <si>
    <t>LP-46702</t>
  </si>
  <si>
    <t>OFF-SP-578303</t>
  </si>
  <si>
    <t>IN-2023-89001</t>
  </si>
  <si>
    <t>CF-38432</t>
  </si>
  <si>
    <t>OFF-SO-164663</t>
  </si>
  <si>
    <t>IN-2023-98965</t>
  </si>
  <si>
    <t>KM-34780</t>
  </si>
  <si>
    <t>OFF-LE-799343</t>
  </si>
  <si>
    <t>IN-2023-53186</t>
  </si>
  <si>
    <t>TE-82892</t>
  </si>
  <si>
    <t>OFF-TA-147806</t>
  </si>
  <si>
    <t>IN-2023-87517</t>
  </si>
  <si>
    <t>QD-97028</t>
  </si>
  <si>
    <t>OFF-TA-694753</t>
  </si>
  <si>
    <t>IN-2024-16891</t>
  </si>
  <si>
    <t>FS-34152</t>
  </si>
  <si>
    <t>OFF-BA-306641</t>
  </si>
  <si>
    <t>IN-2023-21658</t>
  </si>
  <si>
    <t>OI-86022</t>
  </si>
  <si>
    <t>OFF-BA-239612</t>
  </si>
  <si>
    <t>IN-2024-83114</t>
  </si>
  <si>
    <t>LF-93766</t>
  </si>
  <si>
    <t>OFF-SH-681140</t>
  </si>
  <si>
    <t>IN-2023-19555</t>
  </si>
  <si>
    <t>KD-85450</t>
  </si>
  <si>
    <t>OFF-SH-755853</t>
  </si>
  <si>
    <t>IN-2023-23926</t>
  </si>
  <si>
    <t>RY-67893</t>
  </si>
  <si>
    <t>OFF-SO-122664</t>
  </si>
  <si>
    <t>IN-2023-68208</t>
  </si>
  <si>
    <t>WR-93675</t>
  </si>
  <si>
    <t>OFF-SO-626539</t>
  </si>
  <si>
    <t>IN-2022-86860</t>
  </si>
  <si>
    <t>EP-49154</t>
  </si>
  <si>
    <t>OFF-JA-413609</t>
  </si>
  <si>
    <t>IN-2022-63022</t>
  </si>
  <si>
    <t>GC-30240</t>
  </si>
  <si>
    <t>OFF-SP-948430</t>
  </si>
  <si>
    <t>IN-2022-57721</t>
  </si>
  <si>
    <t>JG-53231</t>
  </si>
  <si>
    <t>OFF-SN-149122</t>
  </si>
  <si>
    <t>IN-2023-48251</t>
  </si>
  <si>
    <t>MZ-90079</t>
  </si>
  <si>
    <t>OFF-SH-367569</t>
  </si>
  <si>
    <t>IN-2022-20479</t>
  </si>
  <si>
    <t>PL-41156</t>
  </si>
  <si>
    <t>OFF-SP-170241</t>
  </si>
  <si>
    <t>IN-2023-67885</t>
  </si>
  <si>
    <t>PZ-24749</t>
  </si>
  <si>
    <t>OFF-JA-129828</t>
  </si>
  <si>
    <t>IN-2022-10733</t>
  </si>
  <si>
    <t>UU-41653</t>
  </si>
  <si>
    <t>OFF-SN-211907</t>
  </si>
  <si>
    <t>IN-2024-75265</t>
  </si>
  <si>
    <t>RX-59912</t>
  </si>
  <si>
    <t>OFF-BA-815394</t>
  </si>
  <si>
    <t>IN-2023-46276</t>
  </si>
  <si>
    <t>ES-32324</t>
  </si>
  <si>
    <t>OFF-LE-998065</t>
  </si>
  <si>
    <t>IN-2022-42921</t>
  </si>
  <si>
    <t>KE-61247</t>
  </si>
  <si>
    <t>OFF-SP-100582</t>
  </si>
  <si>
    <t>IN-2024-92932</t>
  </si>
  <si>
    <t>EH-62567</t>
  </si>
  <si>
    <t>OFF-SO-223345</t>
  </si>
  <si>
    <t>IN-2024-74890</t>
  </si>
  <si>
    <t>AN-42569</t>
  </si>
  <si>
    <t>OFF-LE-110598</t>
  </si>
  <si>
    <t>IN-2023-64363</t>
  </si>
  <si>
    <t>CE-63296</t>
  </si>
  <si>
    <t>OFF-SO-288359</t>
  </si>
  <si>
    <t>IN-2022-43359</t>
  </si>
  <si>
    <t>GO-30616</t>
  </si>
  <si>
    <t>OFF-BA-483129</t>
  </si>
  <si>
    <t>IN-2023-78966</t>
  </si>
  <si>
    <t>DO-78176</t>
  </si>
  <si>
    <t>OFF-LE-990775</t>
  </si>
  <si>
    <t>IN-2024-78951</t>
  </si>
  <si>
    <t>LX-42366</t>
  </si>
  <si>
    <t>OFF-SP-955685</t>
  </si>
  <si>
    <t>IN-2024-81373</t>
  </si>
  <si>
    <t>ZD-69173</t>
  </si>
  <si>
    <t>OFF-LE-921714</t>
  </si>
  <si>
    <t>IN-2023-43659</t>
  </si>
  <si>
    <t>DA-95959</t>
  </si>
  <si>
    <t>OFF-JA-326012</t>
  </si>
  <si>
    <t>IN-2022-33917</t>
  </si>
  <si>
    <t>OW-25739</t>
  </si>
  <si>
    <t>OFF-JA-473088</t>
  </si>
  <si>
    <t>IN-2023-11215</t>
  </si>
  <si>
    <t>HK-25143</t>
  </si>
  <si>
    <t>OFF-SH-359934</t>
  </si>
  <si>
    <t>IN-2022-98863</t>
  </si>
  <si>
    <t>GW-96292</t>
  </si>
  <si>
    <t>OFF-BA-876416</t>
  </si>
  <si>
    <t>IN-2024-84874</t>
  </si>
  <si>
    <t>NN-52010</t>
  </si>
  <si>
    <t>OFF-SH-982921</t>
  </si>
  <si>
    <t>IN-2024-94624</t>
  </si>
  <si>
    <t>QS-76117</t>
  </si>
  <si>
    <t>OFF-TA-635018</t>
  </si>
  <si>
    <t>IN-2022-51425</t>
  </si>
  <si>
    <t>EB-29465</t>
  </si>
  <si>
    <t>OFF-BA-139822</t>
  </si>
  <si>
    <t>IN-2024-83639</t>
  </si>
  <si>
    <t>VX-72681</t>
  </si>
  <si>
    <t>OFF-SH-342934</t>
  </si>
  <si>
    <t>IN-2022-97446</t>
  </si>
  <si>
    <t>RN-75773</t>
  </si>
  <si>
    <t>OFF-SH-134384</t>
  </si>
  <si>
    <t>IN-2023-15209</t>
  </si>
  <si>
    <t>QF-74427</t>
  </si>
  <si>
    <t>OFF-JA-298230</t>
  </si>
  <si>
    <t>IN-2022-24064</t>
  </si>
  <si>
    <t>AM-97180</t>
  </si>
  <si>
    <t>OFF-SP-886800</t>
  </si>
  <si>
    <t>IN-2023-43253</t>
  </si>
  <si>
    <t>CT-79631</t>
  </si>
  <si>
    <t>OFF-BA-810338</t>
  </si>
  <si>
    <t>IN-2024-44659</t>
  </si>
  <si>
    <t>RD-34024</t>
  </si>
  <si>
    <t>OFF-BA-886608</t>
  </si>
  <si>
    <t>IN-2022-62212</t>
  </si>
  <si>
    <t>AN-89097</t>
  </si>
  <si>
    <t>OFF-LE-914059</t>
  </si>
  <si>
    <t>IN-2022-42872</t>
  </si>
  <si>
    <t>CS-36065</t>
  </si>
  <si>
    <t>OFF-SH-893230</t>
  </si>
  <si>
    <t>IN-2023-82121</t>
  </si>
  <si>
    <t>OP-57584</t>
  </si>
  <si>
    <t>OFF-SP-182382</t>
  </si>
  <si>
    <t>IN-2024-62888</t>
  </si>
  <si>
    <t>RK-72537</t>
  </si>
  <si>
    <t>OFF-YO-978264</t>
  </si>
  <si>
    <t>IN-2022-48524</t>
  </si>
  <si>
    <t>NU-17507</t>
  </si>
  <si>
    <t>OFF-SO-196257</t>
  </si>
  <si>
    <t>IN-2023-45773</t>
  </si>
  <si>
    <t>LH-21792</t>
  </si>
  <si>
    <t>OFF-YO-362466</t>
  </si>
  <si>
    <t>IN-2022-65508</t>
  </si>
  <si>
    <t>WE-63195</t>
  </si>
  <si>
    <t>OFF-SN-174184</t>
  </si>
  <si>
    <t>IN-2024-67053</t>
  </si>
  <si>
    <t>CX-92236</t>
  </si>
  <si>
    <t>OFF-SO-600662</t>
  </si>
  <si>
    <t>IN-2023-92275</t>
  </si>
  <si>
    <t>NY-44811</t>
  </si>
  <si>
    <t>OFF-TA-634065</t>
  </si>
  <si>
    <t>IN-2023-90346</t>
  </si>
  <si>
    <t>VB-14451</t>
  </si>
  <si>
    <t>OFF-LE-234562</t>
  </si>
  <si>
    <t>IN-2024-12894</t>
  </si>
  <si>
    <t>OF-48131</t>
  </si>
  <si>
    <t>OFF-SN-907111</t>
  </si>
  <si>
    <t>IN-2022-46196</t>
  </si>
  <si>
    <t>NZ-11453</t>
  </si>
  <si>
    <t>OFF-JA-400739</t>
  </si>
  <si>
    <t>IN-2022-86982</t>
  </si>
  <si>
    <t>XV-62773</t>
  </si>
  <si>
    <t>OFF-LE-355353</t>
  </si>
  <si>
    <t>IN-2024-54369</t>
  </si>
  <si>
    <t>DR-23842</t>
  </si>
  <si>
    <t>OFF-SP-187224</t>
  </si>
  <si>
    <t>IN-2022-54511</t>
  </si>
  <si>
    <t>MP-66266</t>
  </si>
  <si>
    <t>OFF-SN-607711</t>
  </si>
  <si>
    <t>IN-2022-37344</t>
  </si>
  <si>
    <t>EN-21568</t>
  </si>
  <si>
    <t>OFF-TA-875698</t>
  </si>
  <si>
    <t>IN-2024-94349</t>
  </si>
  <si>
    <t>PR-24343</t>
  </si>
  <si>
    <t>OFF-SH-488845</t>
  </si>
  <si>
    <t>IN-2024-27023</t>
  </si>
  <si>
    <t>IQ-35638</t>
  </si>
  <si>
    <t>OFF-SH-721997</t>
  </si>
  <si>
    <t>IN-2023-49189</t>
  </si>
  <si>
    <t>ZC-57793</t>
  </si>
  <si>
    <t>OFF-SN-727907</t>
  </si>
  <si>
    <t>IN-2024-22421</t>
  </si>
  <si>
    <t>CM-49473</t>
  </si>
  <si>
    <t>OFF-SO-515078</t>
  </si>
  <si>
    <t>IN-2022-79959</t>
  </si>
  <si>
    <t>SY-44832</t>
  </si>
  <si>
    <t>OFF-TA-705678</t>
  </si>
  <si>
    <t>IN-2023-44315</t>
  </si>
  <si>
    <t>WT-13174</t>
  </si>
  <si>
    <t>OFF-JA-124668</t>
  </si>
  <si>
    <t>IN-2024-81379</t>
  </si>
  <si>
    <t>NA-64172</t>
  </si>
  <si>
    <t>OFF-LE-844304</t>
  </si>
  <si>
    <t>IN-2022-85585</t>
  </si>
  <si>
    <t>TC-37016</t>
  </si>
  <si>
    <t>OFF-LE-647852</t>
  </si>
  <si>
    <t>IN-2024-61537</t>
  </si>
  <si>
    <t>BB-64807</t>
  </si>
  <si>
    <t>OFF-YO-809389</t>
  </si>
  <si>
    <t>IN-2024-95462</t>
  </si>
  <si>
    <t>TM-11470</t>
  </si>
  <si>
    <t>OFF-TA-973855</t>
  </si>
  <si>
    <t>IN-2024-86008</t>
  </si>
  <si>
    <t>NA-12272</t>
  </si>
  <si>
    <t>OFF-JA-350637</t>
  </si>
  <si>
    <t>IN-2023-78920</t>
  </si>
  <si>
    <t>PD-18432</t>
  </si>
  <si>
    <t>OFF-YO-605863</t>
  </si>
  <si>
    <t>IN-2023-63146</t>
  </si>
  <si>
    <t>KX-46225</t>
  </si>
  <si>
    <t>OFF-LE-869970</t>
  </si>
  <si>
    <t>IN-2024-88169</t>
  </si>
  <si>
    <t>QO-74074</t>
  </si>
  <si>
    <t>OFF-SN-294828</t>
  </si>
  <si>
    <t>IN-2024-14649</t>
  </si>
  <si>
    <t>RE-37365</t>
  </si>
  <si>
    <t>OFF-LE-737613</t>
  </si>
  <si>
    <t>IN-2022-30215</t>
  </si>
  <si>
    <t>MV-53797</t>
  </si>
  <si>
    <t>OFF-SH-387624</t>
  </si>
  <si>
    <t>IN-2023-77416</t>
  </si>
  <si>
    <t>MO-55409</t>
  </si>
  <si>
    <t>OFF-TA-127748</t>
  </si>
  <si>
    <t>IN-2022-90661</t>
  </si>
  <si>
    <t>IH-14710</t>
  </si>
  <si>
    <t>OFF-TA-612462</t>
  </si>
  <si>
    <t>IN-2024-77036</t>
  </si>
  <si>
    <t>JL-29626</t>
  </si>
  <si>
    <t>OFF-SN-855836</t>
  </si>
  <si>
    <t>IN-2023-85724</t>
  </si>
  <si>
    <t>ST-59030</t>
  </si>
  <si>
    <t>OFF-TA-239320</t>
  </si>
  <si>
    <t>IN-2022-90114</t>
  </si>
  <si>
    <t>EE-37300</t>
  </si>
  <si>
    <t>OFF-TA-457844</t>
  </si>
  <si>
    <t>IN-2023-31322</t>
  </si>
  <si>
    <t>QE-63446</t>
  </si>
  <si>
    <t>OFF-TA-492015</t>
  </si>
  <si>
    <t>IN-2022-70872</t>
  </si>
  <si>
    <t>WG-55186</t>
  </si>
  <si>
    <t>OFF-BA-240058</t>
  </si>
  <si>
    <t>IN-2023-20385</t>
  </si>
  <si>
    <t>RS-58105</t>
  </si>
  <si>
    <t>OFF-SO-483931</t>
  </si>
  <si>
    <t>IN-2022-64790</t>
  </si>
  <si>
    <t>QK-78079</t>
  </si>
  <si>
    <t>OFF-SN-553267</t>
  </si>
  <si>
    <t>IN-2023-65767</t>
  </si>
  <si>
    <t>HM-96616</t>
  </si>
  <si>
    <t>OFF-LE-149663</t>
  </si>
  <si>
    <t>IN-2024-68558</t>
  </si>
  <si>
    <t>IY-57489</t>
  </si>
  <si>
    <t>OFF-YO-399401</t>
  </si>
  <si>
    <t>IN-2024-28337</t>
  </si>
  <si>
    <t>LM-67771</t>
  </si>
  <si>
    <t>OFF-JA-916672</t>
  </si>
  <si>
    <t>IN-2023-20722</t>
  </si>
  <si>
    <t>SY-37637</t>
  </si>
  <si>
    <t>OFF-SH-805575</t>
  </si>
  <si>
    <t>IN-2023-92830</t>
  </si>
  <si>
    <t>PK-54223</t>
  </si>
  <si>
    <t>OFF-SH-190369</t>
  </si>
  <si>
    <t>IN-2022-53980</t>
  </si>
  <si>
    <t>UU-60302</t>
  </si>
  <si>
    <t>OFF-SO-741930</t>
  </si>
  <si>
    <t>IN-2023-86291</t>
  </si>
  <si>
    <t>MG-70157</t>
  </si>
  <si>
    <t>OFF-TA-533594</t>
  </si>
  <si>
    <t>IN-2022-60093</t>
  </si>
  <si>
    <t>FC-44313</t>
  </si>
  <si>
    <t>OFF-LE-798480</t>
  </si>
  <si>
    <t>IN-2024-46389</t>
  </si>
  <si>
    <t>NF-28310</t>
  </si>
  <si>
    <t>OFF-JA-934175</t>
  </si>
  <si>
    <t>IN-2024-59253</t>
  </si>
  <si>
    <t>PM-93494</t>
  </si>
  <si>
    <t>OFF-JA-929352</t>
  </si>
  <si>
    <t>IN-2023-59024</t>
  </si>
  <si>
    <t>VY-91112</t>
  </si>
  <si>
    <t>OFF-JA-281637</t>
  </si>
  <si>
    <t>IN-2022-94567</t>
  </si>
  <si>
    <t>PD-78915</t>
  </si>
  <si>
    <t>OFF-SN-558079</t>
  </si>
  <si>
    <t>IN-2023-74508</t>
  </si>
  <si>
    <t>BL-40372</t>
  </si>
  <si>
    <t>OFF-SH-324322</t>
  </si>
  <si>
    <t>IN-2023-37323</t>
  </si>
  <si>
    <t>OA-26316</t>
  </si>
  <si>
    <t>OFF-LE-543007</t>
  </si>
  <si>
    <t>IN-2024-42301</t>
  </si>
  <si>
    <t>LQ-76013</t>
  </si>
  <si>
    <t>OFF-SO-649906</t>
  </si>
  <si>
    <t>IN-2022-83964</t>
  </si>
  <si>
    <t>KY-34209</t>
  </si>
  <si>
    <t>OFF-SP-947804</t>
  </si>
  <si>
    <t>IN-2022-19338</t>
  </si>
  <si>
    <t>BL-79814</t>
  </si>
  <si>
    <t>OFF-TA-835787</t>
  </si>
  <si>
    <t>IN-2023-81708</t>
  </si>
  <si>
    <t>CQ-63507</t>
  </si>
  <si>
    <t>OFF-BA-384436</t>
  </si>
  <si>
    <t>IN-2022-87588</t>
  </si>
  <si>
    <t>DN-42272</t>
  </si>
  <si>
    <t>OFF-SN-591610</t>
  </si>
  <si>
    <t>IN-2024-17909</t>
  </si>
  <si>
    <t>VR-45997</t>
  </si>
  <si>
    <t>OFF-LE-749500</t>
  </si>
  <si>
    <t>IN-2023-59656</t>
  </si>
  <si>
    <t>LA-20828</t>
  </si>
  <si>
    <t>OFF-SH-536610</t>
  </si>
  <si>
    <t>IN-2022-61393</t>
  </si>
  <si>
    <t>JW-90253</t>
  </si>
  <si>
    <t>OFF-LE-416890</t>
  </si>
  <si>
    <t>IN-2024-49138</t>
  </si>
  <si>
    <t>XX-92224</t>
  </si>
  <si>
    <t>OFF-TA-887192</t>
  </si>
  <si>
    <t>IN-2024-89925</t>
  </si>
  <si>
    <t>KG-24761</t>
  </si>
  <si>
    <t>OFF-JA-271978</t>
  </si>
  <si>
    <t>IN-2023-18303</t>
  </si>
  <si>
    <t>DA-18528</t>
  </si>
  <si>
    <t>OFF-SH-918735</t>
  </si>
  <si>
    <t>IN-2023-50942</t>
  </si>
  <si>
    <t>WA-82045</t>
  </si>
  <si>
    <t>OFF-SH-177756</t>
  </si>
  <si>
    <t>IN-2022-32550</t>
  </si>
  <si>
    <t>MP-78248</t>
  </si>
  <si>
    <t>OFF-BA-426780</t>
  </si>
  <si>
    <t>IN-2024-56972</t>
  </si>
  <si>
    <t>AW-51855</t>
  </si>
  <si>
    <t>OFF-YO-402042</t>
  </si>
  <si>
    <t>IN-2024-61129</t>
  </si>
  <si>
    <t>XX-41478</t>
  </si>
  <si>
    <t>OFF-SO-654757</t>
  </si>
  <si>
    <t>IN-2023-64494</t>
  </si>
  <si>
    <t>UC-96228</t>
  </si>
  <si>
    <t>OFF-YO-702698</t>
  </si>
  <si>
    <t>IN-2023-10522</t>
  </si>
  <si>
    <t>UG-83217</t>
  </si>
  <si>
    <t>OFF-YO-336509</t>
  </si>
  <si>
    <t>IN-2023-68865</t>
  </si>
  <si>
    <t>PP-58693</t>
  </si>
  <si>
    <t>OFF-TA-931860</t>
  </si>
  <si>
    <t>IN-2022-77372</t>
  </si>
  <si>
    <t>LR-25138</t>
  </si>
  <si>
    <t>OFF-BA-910524</t>
  </si>
  <si>
    <t>IN-2022-14146</t>
  </si>
  <si>
    <t>OS-59524</t>
  </si>
  <si>
    <t>OFF-SH-954383</t>
  </si>
  <si>
    <t>IN-2022-19236</t>
  </si>
  <si>
    <t>CC-14248</t>
  </si>
  <si>
    <t>OFF-SN-888683</t>
  </si>
  <si>
    <t>IN-2023-25695</t>
  </si>
  <si>
    <t>YW-51496</t>
  </si>
  <si>
    <t>OFF-YO-593046</t>
  </si>
  <si>
    <t>IN-2024-24804</t>
  </si>
  <si>
    <t>AW-33494</t>
  </si>
  <si>
    <t>OFF-SH-897795</t>
  </si>
  <si>
    <t>IN-2022-45466</t>
  </si>
  <si>
    <t>UF-58942</t>
  </si>
  <si>
    <t>OFF-JA-700483</t>
  </si>
  <si>
    <t>IN-2024-48485</t>
  </si>
  <si>
    <t>SA-56524</t>
  </si>
  <si>
    <t>OFF-TA-593636</t>
  </si>
  <si>
    <t>IN-2024-94461</t>
  </si>
  <si>
    <t>HD-93049</t>
  </si>
  <si>
    <t>OFF-SP-530009</t>
  </si>
  <si>
    <t>IN-2023-31720</t>
  </si>
  <si>
    <t>RL-61344</t>
  </si>
  <si>
    <t>OFF-BA-611581</t>
  </si>
  <si>
    <t>IN-2023-96844</t>
  </si>
  <si>
    <t>NM-38142</t>
  </si>
  <si>
    <t>OFF-SO-563344</t>
  </si>
  <si>
    <t>IN-2024-71846</t>
  </si>
  <si>
    <t>WK-81383</t>
  </si>
  <si>
    <t>OFF-SO-939077</t>
  </si>
  <si>
    <t>IN-2022-80131</t>
  </si>
  <si>
    <t>NO-12991</t>
  </si>
  <si>
    <t>OFF-SN-688873</t>
  </si>
  <si>
    <t>IN-2024-74219</t>
  </si>
  <si>
    <t>UU-99961</t>
  </si>
  <si>
    <t>OFF-SO-215964</t>
  </si>
  <si>
    <t>IN-2022-39936</t>
  </si>
  <si>
    <t>NX-65883</t>
  </si>
  <si>
    <t>OFF-SP-357274</t>
  </si>
  <si>
    <t>IN-2024-52618</t>
  </si>
  <si>
    <t>TO-89462</t>
  </si>
  <si>
    <t>OFF-YO-176623</t>
  </si>
  <si>
    <t>IN-2023-37154</t>
  </si>
  <si>
    <t>AV-95066</t>
  </si>
  <si>
    <t>OFF-YO-901819</t>
  </si>
  <si>
    <t>IN-2024-48484</t>
  </si>
  <si>
    <t>KF-10269</t>
  </si>
  <si>
    <t>OFF-SP-387307</t>
  </si>
  <si>
    <t>IN-2023-50882</t>
  </si>
  <si>
    <t>EC-49360</t>
  </si>
  <si>
    <t>OFF-YO-832661</t>
  </si>
  <si>
    <t>IN-2023-29842</t>
  </si>
  <si>
    <t>BC-65024</t>
  </si>
  <si>
    <t>OFF-TA-965693</t>
  </si>
  <si>
    <t>IN-2023-28337</t>
  </si>
  <si>
    <t>QG-26439</t>
  </si>
  <si>
    <t>OFF-SH-113508</t>
  </si>
  <si>
    <t>IN-2022-15129</t>
  </si>
  <si>
    <t>CI-49551</t>
  </si>
  <si>
    <t>OFF-BA-920980</t>
  </si>
  <si>
    <t>IN-2024-25764</t>
  </si>
  <si>
    <t>UN-15469</t>
  </si>
  <si>
    <t>OFF-BA-476329</t>
  </si>
  <si>
    <t>IN-2022-19750</t>
  </si>
  <si>
    <t>LZ-12028</t>
  </si>
  <si>
    <t>OFF-SO-905303</t>
  </si>
  <si>
    <t>IN-2022-34933</t>
  </si>
  <si>
    <t>ON-27232</t>
  </si>
  <si>
    <t>OFF-SN-925601</t>
  </si>
  <si>
    <t>IN-2023-24254</t>
  </si>
  <si>
    <t>MS-77506</t>
  </si>
  <si>
    <t>OFF-YO-690877</t>
  </si>
  <si>
    <t>IN-2022-75691</t>
  </si>
  <si>
    <t>JV-46031</t>
  </si>
  <si>
    <t>OFF-JA-195204</t>
  </si>
  <si>
    <t>IN-2024-46469</t>
  </si>
  <si>
    <t>CO-51994</t>
  </si>
  <si>
    <t>OFF-SP-384225</t>
  </si>
  <si>
    <t>IN-2024-11469</t>
  </si>
  <si>
    <t>PC-99780</t>
  </si>
  <si>
    <t>OFF-LE-242770</t>
  </si>
  <si>
    <t>IN-2024-11844</t>
  </si>
  <si>
    <t>IY-92770</t>
  </si>
  <si>
    <t>OFF-SN-745517</t>
  </si>
  <si>
    <t>IN-2024-17482</t>
  </si>
  <si>
    <t>OI-43948</t>
  </si>
  <si>
    <t>OFF-LE-649936</t>
  </si>
  <si>
    <t>IN-2022-44687</t>
  </si>
  <si>
    <t>PY-93863</t>
  </si>
  <si>
    <t>OFF-LE-428671</t>
  </si>
  <si>
    <t>IN-2022-48149</t>
  </si>
  <si>
    <t>NH-40014</t>
  </si>
  <si>
    <t>OFF-LE-387014</t>
  </si>
  <si>
    <t>IN-2022-78284</t>
  </si>
  <si>
    <t>TX-20477</t>
  </si>
  <si>
    <t>OFF-LE-665321</t>
  </si>
  <si>
    <t>IN-2023-27820</t>
  </si>
  <si>
    <t>YN-75783</t>
  </si>
  <si>
    <t>OFF-LE-331726</t>
  </si>
  <si>
    <t>IN-2024-91295</t>
  </si>
  <si>
    <t>AQ-86637</t>
  </si>
  <si>
    <t>OFF-SP-633675</t>
  </si>
  <si>
    <t>IN-2023-21779</t>
  </si>
  <si>
    <t>HV-34376</t>
  </si>
  <si>
    <t>OFF-SH-819417</t>
  </si>
  <si>
    <t>IN-2024-99572</t>
  </si>
  <si>
    <t>TC-66017</t>
  </si>
  <si>
    <t>OFF-LE-657753</t>
  </si>
  <si>
    <t>IN-2024-59223</t>
  </si>
  <si>
    <t>GK-93560</t>
  </si>
  <si>
    <t>OFF-LE-268006</t>
  </si>
  <si>
    <t>IN-2024-10654</t>
  </si>
  <si>
    <t>QR-51482</t>
  </si>
  <si>
    <t>OFF-LE-311638</t>
  </si>
  <si>
    <t>IN-2023-50983</t>
  </si>
  <si>
    <t>BK-19726</t>
  </si>
  <si>
    <t>OFF-SP-283796</t>
  </si>
  <si>
    <t>IN-2024-16478</t>
  </si>
  <si>
    <t>FP-47798</t>
  </si>
  <si>
    <t>OFF-SN-824462</t>
  </si>
  <si>
    <t>IN-2024-13098</t>
  </si>
  <si>
    <t>YW-56636</t>
  </si>
  <si>
    <t>OFF-LE-957517</t>
  </si>
  <si>
    <t>IN-2022-35255</t>
  </si>
  <si>
    <t>AE-62874</t>
  </si>
  <si>
    <t>OFF-SN-518197</t>
  </si>
  <si>
    <t>IN-2023-14995</t>
  </si>
  <si>
    <t>EG-39517</t>
  </si>
  <si>
    <t>OFF-TA-601804</t>
  </si>
  <si>
    <t>IN-2024-84635</t>
  </si>
  <si>
    <t>KA-15302</t>
  </si>
  <si>
    <t>OFF-JA-187026</t>
  </si>
  <si>
    <t>IN-2022-50907</t>
  </si>
  <si>
    <t>CQ-56964</t>
  </si>
  <si>
    <t>OFF-SN-601326</t>
  </si>
  <si>
    <t>IN-2022-22377</t>
  </si>
  <si>
    <t>ZB-30533</t>
  </si>
  <si>
    <t>OFF-BA-503724</t>
  </si>
  <si>
    <t>IN-2023-36799</t>
  </si>
  <si>
    <t>WN-97538</t>
  </si>
  <si>
    <t>OFF-LE-276805</t>
  </si>
  <si>
    <t>IN-2024-76450</t>
  </si>
  <si>
    <t>TK-44999</t>
  </si>
  <si>
    <t>OFF-LE-557454</t>
  </si>
  <si>
    <t>IN-2022-89103</t>
  </si>
  <si>
    <t>YJ-20452</t>
  </si>
  <si>
    <t>OFF-YO-238438</t>
  </si>
  <si>
    <t>IN-2024-85157</t>
  </si>
  <si>
    <t>GF-95268</t>
  </si>
  <si>
    <t>OFF-BA-651061</t>
  </si>
  <si>
    <t>IN-2023-47324</t>
  </si>
  <si>
    <t>TV-69754</t>
  </si>
  <si>
    <t>OFF-SH-325324</t>
  </si>
  <si>
    <t>IN-2023-19299</t>
  </si>
  <si>
    <t>JI-43512</t>
  </si>
  <si>
    <t>OFF-JA-524672</t>
  </si>
  <si>
    <t>IN-2024-26771</t>
  </si>
  <si>
    <t>NE-38213</t>
  </si>
  <si>
    <t>OFF-SO-859542</t>
  </si>
  <si>
    <t>IN-2022-17971</t>
  </si>
  <si>
    <t>LG-34724</t>
  </si>
  <si>
    <t>OFF-SO-933751</t>
  </si>
  <si>
    <t>IN-2023-40671</t>
  </si>
  <si>
    <t>JD-20994</t>
  </si>
  <si>
    <t>OFF-SN-853950</t>
  </si>
  <si>
    <t>IN-2022-71343</t>
  </si>
  <si>
    <t>UG-74943</t>
  </si>
  <si>
    <t>OFF-LE-543050</t>
  </si>
  <si>
    <t>IN-2023-62609</t>
  </si>
  <si>
    <t>GM-32721</t>
  </si>
  <si>
    <t>OFF-TA-247875</t>
  </si>
  <si>
    <t>IN-2022-81851</t>
  </si>
  <si>
    <t>VM-99296</t>
  </si>
  <si>
    <t>OFF-JA-190192</t>
  </si>
  <si>
    <t>IN-2022-47494</t>
  </si>
  <si>
    <t>BR-19894</t>
  </si>
  <si>
    <t>OFF-YO-284524</t>
  </si>
  <si>
    <t>IN-2024-49331</t>
  </si>
  <si>
    <t>NJ-71186</t>
  </si>
  <si>
    <t>OFF-SN-500988</t>
  </si>
  <si>
    <t>IN-2023-65521</t>
  </si>
  <si>
    <t>UI-67143</t>
  </si>
  <si>
    <t>OFF-SP-208559</t>
  </si>
  <si>
    <t>IN-2022-72690</t>
  </si>
  <si>
    <t>MC-10799</t>
  </si>
  <si>
    <t>OFF-YO-272740</t>
  </si>
  <si>
    <t>IN-2023-33376</t>
  </si>
  <si>
    <t>EO-13475</t>
  </si>
  <si>
    <t>OFF-SO-253404</t>
  </si>
  <si>
    <t>IN-2022-76972</t>
  </si>
  <si>
    <t>ER-59808</t>
  </si>
  <si>
    <t>OFF-JA-322465</t>
  </si>
  <si>
    <t>IN-2024-91512</t>
  </si>
  <si>
    <t>RA-55636</t>
  </si>
  <si>
    <t>OFF-JA-525790</t>
  </si>
  <si>
    <t>IN-2022-55235</t>
  </si>
  <si>
    <t>MJ-62615</t>
  </si>
  <si>
    <t>OFF-LE-279043</t>
  </si>
  <si>
    <t>IN-2024-10946</t>
  </si>
  <si>
    <t>LT-41060</t>
  </si>
  <si>
    <t>OFF-SH-304945</t>
  </si>
  <si>
    <t>IN-2022-89229</t>
  </si>
  <si>
    <t>FC-58530</t>
  </si>
  <si>
    <t>OFF-TA-445174</t>
  </si>
  <si>
    <t>IN-2023-27526</t>
  </si>
  <si>
    <t>KJ-92021</t>
  </si>
  <si>
    <t>OFF-LE-462507</t>
  </si>
  <si>
    <t>IN-2023-94013</t>
  </si>
  <si>
    <t>XI-98177</t>
  </si>
  <si>
    <t>OFF-SN-122516</t>
  </si>
  <si>
    <t>IN-2024-57059</t>
  </si>
  <si>
    <t>SW-92786</t>
  </si>
  <si>
    <t>OFF-JA-444759</t>
  </si>
  <si>
    <t>IN-2024-40669</t>
  </si>
  <si>
    <t>MJ-72393</t>
  </si>
  <si>
    <t>OFF-SN-215021</t>
  </si>
  <si>
    <t>IN-2022-56644</t>
  </si>
  <si>
    <t>PZ-73730</t>
  </si>
  <si>
    <t>OFF-TA-646427</t>
  </si>
  <si>
    <t>IN-2024-30526</t>
  </si>
  <si>
    <t>TY-53833</t>
  </si>
  <si>
    <t>OFF-YO-975652</t>
  </si>
  <si>
    <t>IN-2024-50887</t>
  </si>
  <si>
    <t>UN-72807</t>
  </si>
  <si>
    <t>OFF-JA-581044</t>
  </si>
  <si>
    <t>IN-2022-62665</t>
  </si>
  <si>
    <t>PW-21688</t>
  </si>
  <si>
    <t>OFF-SP-849741</t>
  </si>
  <si>
    <t>IN-2022-71205</t>
  </si>
  <si>
    <t>UW-62153</t>
  </si>
  <si>
    <t>OFF-SP-905736</t>
  </si>
  <si>
    <t>IN-2023-37580</t>
  </si>
  <si>
    <t>DT-98551</t>
  </si>
  <si>
    <t>OFF-JA-132160</t>
  </si>
  <si>
    <t>IN-2024-40039</t>
  </si>
  <si>
    <t>OL-12969</t>
  </si>
  <si>
    <t>OFF-SP-250801</t>
  </si>
  <si>
    <t>IN-2024-26766</t>
  </si>
  <si>
    <t>MJ-33734</t>
  </si>
  <si>
    <t>OFF-YO-788785</t>
  </si>
  <si>
    <t>IN-2024-94695</t>
  </si>
  <si>
    <t>RF-31825</t>
  </si>
  <si>
    <t>OFF-JA-623379</t>
  </si>
  <si>
    <t>IN-2024-42175</t>
  </si>
  <si>
    <t>QJ-79767</t>
  </si>
  <si>
    <t>OFF-SH-202758</t>
  </si>
  <si>
    <t>IN-2024-51800</t>
  </si>
  <si>
    <t>TR-98125</t>
  </si>
  <si>
    <t>OFF-SH-245477</t>
  </si>
  <si>
    <t>IN-2022-95984</t>
  </si>
  <si>
    <t>ZI-99069</t>
  </si>
  <si>
    <t>OFF-TA-677791</t>
  </si>
  <si>
    <t>IN-2023-65843</t>
  </si>
  <si>
    <t>YV-26505</t>
  </si>
  <si>
    <t>OFF-SH-103538</t>
  </si>
  <si>
    <t>IN-2022-62195</t>
  </si>
  <si>
    <t>TJ-58653</t>
  </si>
  <si>
    <t>OFF-SH-582015</t>
  </si>
  <si>
    <t>IN-2022-94122</t>
  </si>
  <si>
    <t>ZK-17097</t>
  </si>
  <si>
    <t>OFF-SO-407012</t>
  </si>
  <si>
    <t>IN-2022-27654</t>
  </si>
  <si>
    <t>KA-57249</t>
  </si>
  <si>
    <t>OFF-JA-488479</t>
  </si>
  <si>
    <t>IN-2023-82384</t>
  </si>
  <si>
    <t>QV-53504</t>
  </si>
  <si>
    <t>OFF-SN-627970</t>
  </si>
  <si>
    <t>IN-2023-71919</t>
  </si>
  <si>
    <t>BC-83453</t>
  </si>
  <si>
    <t>OFF-YO-955445</t>
  </si>
  <si>
    <t>IN-2023-89752</t>
  </si>
  <si>
    <t>SK-87836</t>
  </si>
  <si>
    <t>OFF-SP-436342</t>
  </si>
  <si>
    <t>IN-2022-34564</t>
  </si>
  <si>
    <t>CB-67708</t>
  </si>
  <si>
    <t>OFF-SP-197503</t>
  </si>
  <si>
    <t>IN-2023-60154</t>
  </si>
  <si>
    <t>AH-64241</t>
  </si>
  <si>
    <t>OFF-SP-549154</t>
  </si>
  <si>
    <t>IN-2022-97395</t>
  </si>
  <si>
    <t>HY-67816</t>
  </si>
  <si>
    <t>OFF-SO-678521</t>
  </si>
  <si>
    <t>IN-2022-51429</t>
  </si>
  <si>
    <t>HA-91383</t>
  </si>
  <si>
    <t>OFF-SP-768293</t>
  </si>
  <si>
    <t>IN-2023-22578</t>
  </si>
  <si>
    <t>VU-98300</t>
  </si>
  <si>
    <t>OFF-SH-385811</t>
  </si>
  <si>
    <t>IN-2022-94014</t>
  </si>
  <si>
    <t>LS-80351</t>
  </si>
  <si>
    <t>OFF-YO-421001</t>
  </si>
  <si>
    <t>IN-2022-99209</t>
  </si>
  <si>
    <t>TD-82428</t>
  </si>
  <si>
    <t>OFF-LE-993197</t>
  </si>
  <si>
    <t>IN-2023-56482</t>
  </si>
  <si>
    <t>GT-89796</t>
  </si>
  <si>
    <t>OFF-SN-959503</t>
  </si>
  <si>
    <t>IN-2023-24586</t>
  </si>
  <si>
    <t>RX-41159</t>
  </si>
  <si>
    <t>OFF-TA-320323</t>
  </si>
  <si>
    <t>IN-2023-86266</t>
  </si>
  <si>
    <t>YA-37014</t>
  </si>
  <si>
    <t>OFF-BA-921499</t>
  </si>
  <si>
    <t>IN-2022-32106</t>
  </si>
  <si>
    <t>RS-73963</t>
  </si>
  <si>
    <t>OFF-SH-818824</t>
  </si>
  <si>
    <t>IN-2024-56053</t>
  </si>
  <si>
    <t>AM-26784</t>
  </si>
  <si>
    <t>OFF-BA-134108</t>
  </si>
  <si>
    <t>IN-2022-13456</t>
  </si>
  <si>
    <t>SP-89536</t>
  </si>
  <si>
    <t>OFF-SH-551090</t>
  </si>
  <si>
    <t>IN-2022-84858</t>
  </si>
  <si>
    <t>YJ-37084</t>
  </si>
  <si>
    <t>OFF-SN-340033</t>
  </si>
  <si>
    <t>IN-2024-33731</t>
  </si>
  <si>
    <t>MR-74474</t>
  </si>
  <si>
    <t>OFF-SH-768759</t>
  </si>
  <si>
    <t>IN-2022-46538</t>
  </si>
  <si>
    <t>RS-18728</t>
  </si>
  <si>
    <t>OFF-YO-281490</t>
  </si>
  <si>
    <t>IN-2023-16764</t>
  </si>
  <si>
    <t>FV-53159</t>
  </si>
  <si>
    <t>OFF-SN-573852</t>
  </si>
  <si>
    <t>IN-2023-19371</t>
  </si>
  <si>
    <t>ZK-97687</t>
  </si>
  <si>
    <t>OFF-JA-953685</t>
  </si>
  <si>
    <t>IN-2022-82190</t>
  </si>
  <si>
    <t>QD-96238</t>
  </si>
  <si>
    <t>OFF-SN-483602</t>
  </si>
  <si>
    <t>IN-2022-55661</t>
  </si>
  <si>
    <t>KU-36007</t>
  </si>
  <si>
    <t>OFF-TA-976213</t>
  </si>
  <si>
    <t>IN-2022-90049</t>
  </si>
  <si>
    <t>KL-15824</t>
  </si>
  <si>
    <t>OFF-SO-345576</t>
  </si>
  <si>
    <t>IN-2024-89342</t>
  </si>
  <si>
    <t>TT-96147</t>
  </si>
  <si>
    <t>OFF-SN-872991</t>
  </si>
  <si>
    <t>IN-2024-11328</t>
  </si>
  <si>
    <t>NT-78978</t>
  </si>
  <si>
    <t>OFF-SO-521200</t>
  </si>
  <si>
    <t>IN-2024-11889</t>
  </si>
  <si>
    <t>QW-84557</t>
  </si>
  <si>
    <t>OFF-SH-413465</t>
  </si>
  <si>
    <t>IN-2022-53211</t>
  </si>
  <si>
    <t>ZS-31160</t>
  </si>
  <si>
    <t>OFF-LE-531272</t>
  </si>
  <si>
    <t>YB-44959</t>
  </si>
  <si>
    <t>OFF-LE-272098</t>
  </si>
  <si>
    <t>IN-2023-23570</t>
  </si>
  <si>
    <t>HZ-82641</t>
  </si>
  <si>
    <t>OFF-SH-906860</t>
  </si>
  <si>
    <t>IN-2022-82589</t>
  </si>
  <si>
    <t>IS-25681</t>
  </si>
  <si>
    <t>OFF-YO-872084</t>
  </si>
  <si>
    <t>IN-2024-81753</t>
  </si>
  <si>
    <t>VX-37970</t>
  </si>
  <si>
    <t>OFF-BA-780136</t>
  </si>
  <si>
    <t>IN-2023-45046</t>
  </si>
  <si>
    <t>YY-84871</t>
  </si>
  <si>
    <t>OFF-LE-432921</t>
  </si>
  <si>
    <t>IN-2022-63011</t>
  </si>
  <si>
    <t>PD-58149</t>
  </si>
  <si>
    <t>OFF-SH-813299</t>
  </si>
  <si>
    <t>IN-2024-98867</t>
  </si>
  <si>
    <t>WJ-96953</t>
  </si>
  <si>
    <t>OFF-SN-437376</t>
  </si>
  <si>
    <t>IN-2024-78948</t>
  </si>
  <si>
    <t>OT-40419</t>
  </si>
  <si>
    <t>OFF-LE-820991</t>
  </si>
  <si>
    <t>IN-2024-24032</t>
  </si>
  <si>
    <t>AX-35563</t>
  </si>
  <si>
    <t>OFF-TA-767535</t>
  </si>
  <si>
    <t>IN-2024-40662</t>
  </si>
  <si>
    <t>ST-18134</t>
  </si>
  <si>
    <t>OFF-SO-372895</t>
  </si>
  <si>
    <t>IN-2024-63457</t>
  </si>
  <si>
    <t>NK-71894</t>
  </si>
  <si>
    <t>OFF-BA-662477</t>
  </si>
  <si>
    <t>IN-2024-63373</t>
  </si>
  <si>
    <t>IN-95604</t>
  </si>
  <si>
    <t>OFF-SH-933676</t>
  </si>
  <si>
    <t>IN-2023-84326</t>
  </si>
  <si>
    <t>GX-51508</t>
  </si>
  <si>
    <t>OFF-TA-255131</t>
  </si>
  <si>
    <t>IN-2024-10456</t>
  </si>
  <si>
    <t>LP-23554</t>
  </si>
  <si>
    <t>OFF-JA-624897</t>
  </si>
  <si>
    <t>IN-2022-70587</t>
  </si>
  <si>
    <t>DL-55419</t>
  </si>
  <si>
    <t>OFF-LE-172166</t>
  </si>
  <si>
    <t>IN-2023-25292</t>
  </si>
  <si>
    <t>EV-44326</t>
  </si>
  <si>
    <t>OFF-SO-191408</t>
  </si>
  <si>
    <t>IN-2022-19526</t>
  </si>
  <si>
    <t>GH-66801</t>
  </si>
  <si>
    <t>OFF-SO-564444</t>
  </si>
  <si>
    <t>IN-2023-66165</t>
  </si>
  <si>
    <t>MI-26149</t>
  </si>
  <si>
    <t>OFF-SH-809354</t>
  </si>
  <si>
    <t>IN-2023-82295</t>
  </si>
  <si>
    <t>HO-39526</t>
  </si>
  <si>
    <t>OFF-SN-234705</t>
  </si>
  <si>
    <t>IN-2023-95987</t>
  </si>
  <si>
    <t>DK-49294</t>
  </si>
  <si>
    <t>OFF-TA-712229</t>
  </si>
  <si>
    <t>IN-2022-89114</t>
  </si>
  <si>
    <t>VJ-53701</t>
  </si>
  <si>
    <t>OFF-SN-421895</t>
  </si>
  <si>
    <t>IN-2023-49841</t>
  </si>
  <si>
    <t>FN-55426</t>
  </si>
  <si>
    <t>OFF-SN-545996</t>
  </si>
  <si>
    <t>IN-2023-49158</t>
  </si>
  <si>
    <t>FJ-65768</t>
  </si>
  <si>
    <t>OFF-BA-900253</t>
  </si>
  <si>
    <t>IN-2023-69074</t>
  </si>
  <si>
    <t>NZ-29054</t>
  </si>
  <si>
    <t>OFF-SN-530312</t>
  </si>
  <si>
    <t>IN-2024-78471</t>
  </si>
  <si>
    <t>KA-59710</t>
  </si>
  <si>
    <t>OFF-SN-614265</t>
  </si>
  <si>
    <t>IN-2023-85416</t>
  </si>
  <si>
    <t>NW-61831</t>
  </si>
  <si>
    <t>OFF-SP-610596</t>
  </si>
  <si>
    <t>IN-2023-64073</t>
  </si>
  <si>
    <t>EN-35664</t>
  </si>
  <si>
    <t>OFF-JA-637246</t>
  </si>
  <si>
    <t>IN-2024-10154</t>
  </si>
  <si>
    <t>IZ-62243</t>
  </si>
  <si>
    <t>OFF-SO-107960</t>
  </si>
  <si>
    <t>IN-2022-87621</t>
  </si>
  <si>
    <t>KO-10255</t>
  </si>
  <si>
    <t>OFF-SO-707952</t>
  </si>
  <si>
    <t>IN-2022-62104</t>
  </si>
  <si>
    <t>JG-75914</t>
  </si>
  <si>
    <t>OFF-BA-650580</t>
  </si>
  <si>
    <t>IN-2024-79292</t>
  </si>
  <si>
    <t>GF-69763</t>
  </si>
  <si>
    <t>OFF-SH-908094</t>
  </si>
  <si>
    <t>IN-2023-45897</t>
  </si>
  <si>
    <t>AH-72123</t>
  </si>
  <si>
    <t>OFF-SP-765079</t>
  </si>
  <si>
    <t>IN-2024-10647</t>
  </si>
  <si>
    <t>JE-14239</t>
  </si>
  <si>
    <t>OFF-YO-712584</t>
  </si>
  <si>
    <t>IN-2023-86113</t>
  </si>
  <si>
    <t>BJ-89600</t>
  </si>
  <si>
    <t>OFF-SO-891426</t>
  </si>
  <si>
    <t>IN-2023-16833</t>
  </si>
  <si>
    <t>EV-95416</t>
  </si>
  <si>
    <t>OFF-LE-531047</t>
  </si>
  <si>
    <t>IN-2022-75003</t>
  </si>
  <si>
    <t>XV-12420</t>
  </si>
  <si>
    <t>OFF-TA-728055</t>
  </si>
  <si>
    <t>IN-2022-85954</t>
  </si>
  <si>
    <t>ZL-98883</t>
  </si>
  <si>
    <t>OFF-LE-943399</t>
  </si>
  <si>
    <t>IN-2024-87713</t>
  </si>
  <si>
    <t>KP-95028</t>
  </si>
  <si>
    <t>OFF-SH-510427</t>
  </si>
  <si>
    <t>IN-2022-13452</t>
  </si>
  <si>
    <t>XN-35839</t>
  </si>
  <si>
    <t>OFF-TA-220468</t>
  </si>
  <si>
    <t>IN-2023-69377</t>
  </si>
  <si>
    <t>FG-92444</t>
  </si>
  <si>
    <t>OFF-YO-662288</t>
  </si>
  <si>
    <t>IN-2024-42765</t>
  </si>
  <si>
    <t>AE-31738</t>
  </si>
  <si>
    <t>OFF-SH-634589</t>
  </si>
  <si>
    <t>IN-2023-62613</t>
  </si>
  <si>
    <t>CY-50137</t>
  </si>
  <si>
    <t>OFF-SO-974344</t>
  </si>
  <si>
    <t>IN-2022-61546</t>
  </si>
  <si>
    <t>SY-24840</t>
  </si>
  <si>
    <t>OFF-SP-175054</t>
  </si>
  <si>
    <t>IN-2022-51759</t>
  </si>
  <si>
    <t>CM-60899</t>
  </si>
  <si>
    <t>OFF-SO-359797</t>
  </si>
  <si>
    <t>IN-2024-57757</t>
  </si>
  <si>
    <t>KW-88411</t>
  </si>
  <si>
    <t>OFF-BA-505535</t>
  </si>
  <si>
    <t>IN-2022-44771</t>
  </si>
  <si>
    <t>IY-74120</t>
  </si>
  <si>
    <t>OFF-JA-684999</t>
  </si>
  <si>
    <t>IN-2023-74175</t>
  </si>
  <si>
    <t>GK-10352</t>
  </si>
  <si>
    <t>OFF-SH-227107</t>
  </si>
  <si>
    <t>IN-2022-28140</t>
  </si>
  <si>
    <t>HF-24774</t>
  </si>
  <si>
    <t>OFF-LE-668209</t>
  </si>
  <si>
    <t>IN-2023-37227</t>
  </si>
  <si>
    <t>WU-18734</t>
  </si>
  <si>
    <t>OFF-SP-542449</t>
  </si>
  <si>
    <t>IN-2024-13717</t>
  </si>
  <si>
    <t>TA-64544</t>
  </si>
  <si>
    <t>OFF-TA-466433</t>
  </si>
  <si>
    <t>IN-2023-53487</t>
  </si>
  <si>
    <t>EK-35186</t>
  </si>
  <si>
    <t>OFF-BA-427596</t>
  </si>
  <si>
    <t>IN-2024-43964</t>
  </si>
  <si>
    <t>IB-94117</t>
  </si>
  <si>
    <t>OFF-TA-369389</t>
  </si>
  <si>
    <t>IN-2023-42754</t>
  </si>
  <si>
    <t>JX-69890</t>
  </si>
  <si>
    <t>OFF-SP-550155</t>
  </si>
  <si>
    <t>IN-2023-53561</t>
  </si>
  <si>
    <t>IO-68470</t>
  </si>
  <si>
    <t>OFF-SP-816182</t>
  </si>
  <si>
    <t>IN-2022-73018</t>
  </si>
  <si>
    <t>QG-92841</t>
  </si>
  <si>
    <t>OFF-SN-283546</t>
  </si>
  <si>
    <t>IN-2023-66447</t>
  </si>
  <si>
    <t>FF-64116</t>
  </si>
  <si>
    <t>OFF-SP-120411</t>
  </si>
  <si>
    <t>IN-2022-77025</t>
  </si>
  <si>
    <t>TI-60281</t>
  </si>
  <si>
    <t>IN-2022-49002</t>
  </si>
  <si>
    <t>BG-77738</t>
  </si>
  <si>
    <t>OFF-TA-209354</t>
  </si>
  <si>
    <t>IN-2024-20763</t>
  </si>
  <si>
    <t>YW-99281</t>
  </si>
  <si>
    <t>OFF-BA-421117</t>
  </si>
  <si>
    <t>IN-2023-10543</t>
  </si>
  <si>
    <t>GM-73611</t>
  </si>
  <si>
    <t>OFF-LE-669902</t>
  </si>
  <si>
    <t>GL-16656</t>
  </si>
  <si>
    <t>OFF-SN-291678</t>
  </si>
  <si>
    <t>IN-2024-78927</t>
  </si>
  <si>
    <t>ZB-87697</t>
  </si>
  <si>
    <t>OFF-TA-653949</t>
  </si>
  <si>
    <t>IN-2023-24890</t>
  </si>
  <si>
    <t>EN-87753</t>
  </si>
  <si>
    <t>OFF-JA-731207</t>
  </si>
  <si>
    <t>IN-2024-24658</t>
  </si>
  <si>
    <t>NP-54598</t>
  </si>
  <si>
    <t>OFF-TA-611009</t>
  </si>
  <si>
    <t>IN-2023-37835</t>
  </si>
  <si>
    <t>DY-51050</t>
  </si>
  <si>
    <t>OFF-LE-588357</t>
  </si>
  <si>
    <t>IN-2024-58757</t>
  </si>
  <si>
    <t>MT-99806</t>
  </si>
  <si>
    <t>OFF-SH-967301</t>
  </si>
  <si>
    <t>IN-2022-51164</t>
  </si>
  <si>
    <t>YX-22020</t>
  </si>
  <si>
    <t>OFF-SH-140925</t>
  </si>
  <si>
    <t>IN-2023-18659</t>
  </si>
  <si>
    <t>LQ-88102</t>
  </si>
  <si>
    <t>OFF-SP-485382</t>
  </si>
  <si>
    <t>IN-2023-14226</t>
  </si>
  <si>
    <t>YB-51349</t>
  </si>
  <si>
    <t>OFF-BA-452221</t>
  </si>
  <si>
    <t>IN-2024-32791</t>
  </si>
  <si>
    <t>FG-57348</t>
  </si>
  <si>
    <t>OFF-SO-594823</t>
  </si>
  <si>
    <t>IN-2024-48635</t>
  </si>
  <si>
    <t>MH-58463</t>
  </si>
  <si>
    <t>OFF-LE-165037</t>
  </si>
  <si>
    <t>IN-2022-67994</t>
  </si>
  <si>
    <t>FL-98760</t>
  </si>
  <si>
    <t>OFF-SN-528048</t>
  </si>
  <si>
    <t>IN-2022-61564</t>
  </si>
  <si>
    <t>IW-83672</t>
  </si>
  <si>
    <t>OFF-JA-980384</t>
  </si>
  <si>
    <t>IN-2022-45194</t>
  </si>
  <si>
    <t>UF-46324</t>
  </si>
  <si>
    <t>OFF-LE-115597</t>
  </si>
  <si>
    <t>IN-2022-60105</t>
  </si>
  <si>
    <t>GK-38296</t>
  </si>
  <si>
    <t>OFF-BA-374247</t>
  </si>
  <si>
    <t>IN-2024-44219</t>
  </si>
  <si>
    <t>AX-62071</t>
  </si>
  <si>
    <t>OFF-JA-813078</t>
  </si>
  <si>
    <t>IN-2024-68204</t>
  </si>
  <si>
    <t>QB-32108</t>
  </si>
  <si>
    <t>OFF-SO-770108</t>
  </si>
  <si>
    <t>IN-2022-33890</t>
  </si>
  <si>
    <t>QP-73642</t>
  </si>
  <si>
    <t>OFF-YO-169490</t>
  </si>
  <si>
    <t>IN-2024-55059</t>
  </si>
  <si>
    <t>VA-82597</t>
  </si>
  <si>
    <t>OFF-SO-151613</t>
  </si>
  <si>
    <t>IN-2023-38084</t>
  </si>
  <si>
    <t>RU-80517</t>
  </si>
  <si>
    <t>OFF-BA-251305</t>
  </si>
  <si>
    <t>IN-2024-97702</t>
  </si>
  <si>
    <t>TI-47595</t>
  </si>
  <si>
    <t>OFF-SO-487312</t>
  </si>
  <si>
    <t>IN-2022-70221</t>
  </si>
  <si>
    <t>GK-44704</t>
  </si>
  <si>
    <t>OFF-SP-765059</t>
  </si>
  <si>
    <t>IN-2023-48091</t>
  </si>
  <si>
    <t>DA-44151</t>
  </si>
  <si>
    <t>OFF-SO-596016</t>
  </si>
  <si>
    <t>IN-2022-68924</t>
  </si>
  <si>
    <t>AP-10458</t>
  </si>
  <si>
    <t>OFF-YO-834321</t>
  </si>
  <si>
    <t>IN-2022-16099</t>
  </si>
  <si>
    <t>LG-51022</t>
  </si>
  <si>
    <t>OFF-SN-814385</t>
  </si>
  <si>
    <t>IN-2023-72766</t>
  </si>
  <si>
    <t>CJ-29253</t>
  </si>
  <si>
    <t>OFF-SH-863063</t>
  </si>
  <si>
    <t>IN-2023-71406</t>
  </si>
  <si>
    <t>KL-72479</t>
  </si>
  <si>
    <t>OFF-SP-113619</t>
  </si>
  <si>
    <t>IN-2024-20530</t>
  </si>
  <si>
    <t>LF-94816</t>
  </si>
  <si>
    <t>OFF-TA-586548</t>
  </si>
  <si>
    <t>IN-2024-42194</t>
  </si>
  <si>
    <t>NM-16846</t>
  </si>
  <si>
    <t>OFF-SH-536865</t>
  </si>
  <si>
    <t>IN-2022-95957</t>
  </si>
  <si>
    <t>RF-58838</t>
  </si>
  <si>
    <t>OFF-SN-312580</t>
  </si>
  <si>
    <t>IN-2024-45287</t>
  </si>
  <si>
    <t>NU-30937</t>
  </si>
  <si>
    <t>OFF-LE-406684</t>
  </si>
  <si>
    <t>IN-2022-20121</t>
  </si>
  <si>
    <t>NG-14966</t>
  </si>
  <si>
    <t>OFF-SN-277011</t>
  </si>
  <si>
    <t>IN-2023-41656</t>
  </si>
  <si>
    <t>RU-77360</t>
  </si>
  <si>
    <t>OFF-TA-707225</t>
  </si>
  <si>
    <t>IN-2024-88917</t>
  </si>
  <si>
    <t>EF-62295</t>
  </si>
  <si>
    <t>OFF-BA-257936</t>
  </si>
  <si>
    <t>IN-2022-53036</t>
  </si>
  <si>
    <t>WP-98812</t>
  </si>
  <si>
    <t>OFF-LE-424067</t>
  </si>
  <si>
    <t>IN-2023-22629</t>
  </si>
  <si>
    <t>JH-70893</t>
  </si>
  <si>
    <t>OFF-TA-281225</t>
  </si>
  <si>
    <t>IN-2024-27620</t>
  </si>
  <si>
    <t>JG-74193</t>
  </si>
  <si>
    <t>OFF-SO-973612</t>
  </si>
  <si>
    <t>IN-2023-12070</t>
  </si>
  <si>
    <t>RS-35170</t>
  </si>
  <si>
    <t>OFF-YO-911958</t>
  </si>
  <si>
    <t>IN-2022-73263</t>
  </si>
  <si>
    <t>NT-94762</t>
  </si>
  <si>
    <t>OFF-SN-572609</t>
  </si>
  <si>
    <t>IN-2022-99213</t>
  </si>
  <si>
    <t>HG-53382</t>
  </si>
  <si>
    <t>OFF-SP-853124</t>
  </si>
  <si>
    <t>IN-2022-20387</t>
  </si>
  <si>
    <t>VU-63032</t>
  </si>
  <si>
    <t>OFF-BA-520419</t>
  </si>
  <si>
    <t>IN-2024-48228</t>
  </si>
  <si>
    <t>PI-20805</t>
  </si>
  <si>
    <t>OFF-JA-861460</t>
  </si>
  <si>
    <t>IN-2023-58472</t>
  </si>
  <si>
    <t>UG-97897</t>
  </si>
  <si>
    <t>OFF-JA-185234</t>
  </si>
  <si>
    <t>IN-2023-39443</t>
  </si>
  <si>
    <t>TE-63436</t>
  </si>
  <si>
    <t>OFF-LE-422512</t>
  </si>
  <si>
    <t>IN-2024-86917</t>
  </si>
  <si>
    <t>YF-40268</t>
  </si>
  <si>
    <t>OFF-TA-461822</t>
  </si>
  <si>
    <t>IN-2024-53611</t>
  </si>
  <si>
    <t>PM-81298</t>
  </si>
  <si>
    <t>OFF-JA-222265</t>
  </si>
  <si>
    <t>IN-2024-16271</t>
  </si>
  <si>
    <t>XP-46072</t>
  </si>
  <si>
    <t>OFF-SH-891028</t>
  </si>
  <si>
    <t>IN-2023-13882</t>
  </si>
  <si>
    <t>DW-60828</t>
  </si>
  <si>
    <t>OFF-SO-763543</t>
  </si>
  <si>
    <t>IN-2022-50339</t>
  </si>
  <si>
    <t>YG-24393</t>
  </si>
  <si>
    <t>OFF-SN-524345</t>
  </si>
  <si>
    <t>IN-2023-46787</t>
  </si>
  <si>
    <t>TA-37146</t>
  </si>
  <si>
    <t>OFF-JA-460265</t>
  </si>
  <si>
    <t>IN-2022-37127</t>
  </si>
  <si>
    <t>KT-13967</t>
  </si>
  <si>
    <t>OFF-LE-944410</t>
  </si>
  <si>
    <t>IN-2022-15197</t>
  </si>
  <si>
    <t>JH-34580</t>
  </si>
  <si>
    <t>OFF-YO-809024</t>
  </si>
  <si>
    <t>IN-2024-98511</t>
  </si>
  <si>
    <t>WF-93293</t>
  </si>
  <si>
    <t>OFF-TA-948638</t>
  </si>
  <si>
    <t>IN-2022-41926</t>
  </si>
  <si>
    <t>PL-74340</t>
  </si>
  <si>
    <t>OFF-SP-757957</t>
  </si>
  <si>
    <t>IN-2024-45056</t>
  </si>
  <si>
    <t>GK-76469</t>
  </si>
  <si>
    <t>OFF-SH-729807</t>
  </si>
  <si>
    <t>IN-2022-19098</t>
  </si>
  <si>
    <t>TH-97674</t>
  </si>
  <si>
    <t>OFF-SO-957786</t>
  </si>
  <si>
    <t>IN-2024-54900</t>
  </si>
  <si>
    <t>HA-42722</t>
  </si>
  <si>
    <t>OFF-TA-306791</t>
  </si>
  <si>
    <t>IN-2024-31163</t>
  </si>
  <si>
    <t>UY-15273</t>
  </si>
  <si>
    <t>OFF-TA-428670</t>
  </si>
  <si>
    <t>IN-2023-52944</t>
  </si>
  <si>
    <t>NY-97400</t>
  </si>
  <si>
    <t>OFF-TA-496557</t>
  </si>
  <si>
    <t>IN-2022-92522</t>
  </si>
  <si>
    <t>MY-95605</t>
  </si>
  <si>
    <t>OFF-BA-686041</t>
  </si>
  <si>
    <t>IN-2023-65477</t>
  </si>
  <si>
    <t>KF-53875</t>
  </si>
  <si>
    <t>OFF-JA-671984</t>
  </si>
  <si>
    <t>IN-2022-72068</t>
  </si>
  <si>
    <t>IG-13451</t>
  </si>
  <si>
    <t>OFF-TA-795423</t>
  </si>
  <si>
    <t>IN-2022-42955</t>
  </si>
  <si>
    <t>VK-75465</t>
  </si>
  <si>
    <t>OFF-LE-117718</t>
  </si>
  <si>
    <t>IN-2024-94889</t>
  </si>
  <si>
    <t>YB-94685</t>
  </si>
  <si>
    <t>OFF-SH-451908</t>
  </si>
  <si>
    <t>IN-2022-10919</t>
  </si>
  <si>
    <t>YG-72955</t>
  </si>
  <si>
    <t>OFF-JA-635250</t>
  </si>
  <si>
    <t>IN-2023-46877</t>
  </si>
  <si>
    <t>GM-49898</t>
  </si>
  <si>
    <t>OFF-SP-866236</t>
  </si>
  <si>
    <t>IN-2024-86709</t>
  </si>
  <si>
    <t>ET-46833</t>
  </si>
  <si>
    <t>OFF-LE-767978</t>
  </si>
  <si>
    <t>IN-2024-35897</t>
  </si>
  <si>
    <t>ED-50993</t>
  </si>
  <si>
    <t>OFF-SP-155150</t>
  </si>
  <si>
    <t>IN-2022-54995</t>
  </si>
  <si>
    <t>BI-52251</t>
  </si>
  <si>
    <t>OFF-SN-382211</t>
  </si>
  <si>
    <t>IN-2023-54477</t>
  </si>
  <si>
    <t>UV-63456</t>
  </si>
  <si>
    <t>OFF-JA-867664</t>
  </si>
  <si>
    <t>IN-2023-86127</t>
  </si>
  <si>
    <t>PT-88043</t>
  </si>
  <si>
    <t>OFF-SP-549975</t>
  </si>
  <si>
    <t>IN-2022-71520</t>
  </si>
  <si>
    <t>IU-70302</t>
  </si>
  <si>
    <t>OFF-BA-110080</t>
  </si>
  <si>
    <t>IN-2024-79914</t>
  </si>
  <si>
    <t>NT-10365</t>
  </si>
  <si>
    <t>OFF-YO-209058</t>
  </si>
  <si>
    <t>IN-2024-55550</t>
  </si>
  <si>
    <t>UK-96167</t>
  </si>
  <si>
    <t>OFF-TA-222283</t>
  </si>
  <si>
    <t>IN-2022-90751</t>
  </si>
  <si>
    <t>QA-44030</t>
  </si>
  <si>
    <t>OFF-SH-475755</t>
  </si>
  <si>
    <t>IN-2024-16372</t>
  </si>
  <si>
    <t>QW-16039</t>
  </si>
  <si>
    <t>OFF-BA-854445</t>
  </si>
  <si>
    <t>IN-2024-66523</t>
  </si>
  <si>
    <t>FK-93055</t>
  </si>
  <si>
    <t>OFF-SN-364604</t>
  </si>
  <si>
    <t>IN-2023-60558</t>
  </si>
  <si>
    <t>CY-37566</t>
  </si>
  <si>
    <t>OFF-BA-630497</t>
  </si>
  <si>
    <t>IN-2023-28159</t>
  </si>
  <si>
    <t>RA-10169</t>
  </si>
  <si>
    <t>OFF-BA-621226</t>
  </si>
  <si>
    <t>IN-2023-70153</t>
  </si>
  <si>
    <t>MY-33172</t>
  </si>
  <si>
    <t>OFF-JA-829916</t>
  </si>
  <si>
    <t>VC-80223</t>
  </si>
  <si>
    <t>OFF-SH-104497</t>
  </si>
  <si>
    <t>IN-2024-47048</t>
  </si>
  <si>
    <t>BP-43614</t>
  </si>
  <si>
    <t>OFF-TA-751875</t>
  </si>
  <si>
    <t>IN-2024-99003</t>
  </si>
  <si>
    <t>LQ-83285</t>
  </si>
  <si>
    <t>OFF-JA-851125</t>
  </si>
  <si>
    <t>IN-2024-72407</t>
  </si>
  <si>
    <t>DD-81501</t>
  </si>
  <si>
    <t>OFF-JA-586302</t>
  </si>
  <si>
    <t>IN-2023-27333</t>
  </si>
  <si>
    <t>EC-32628</t>
  </si>
  <si>
    <t>OFF-SH-561838</t>
  </si>
  <si>
    <t>IN-2022-59951</t>
  </si>
  <si>
    <t>MZ-48002</t>
  </si>
  <si>
    <t>OFF-SO-364362</t>
  </si>
  <si>
    <t>IN-2022-13055</t>
  </si>
  <si>
    <t>UL-67699</t>
  </si>
  <si>
    <t>OFF-SP-465811</t>
  </si>
  <si>
    <t>IN-2022-64628</t>
  </si>
  <si>
    <t>WQ-13583</t>
  </si>
  <si>
    <t>OFF-SN-287374</t>
  </si>
  <si>
    <t>IN-2024-19133</t>
  </si>
  <si>
    <t>XF-32382</t>
  </si>
  <si>
    <t>OFF-BA-121440</t>
  </si>
  <si>
    <t>IN-2023-15727</t>
  </si>
  <si>
    <t>OV-89535</t>
  </si>
  <si>
    <t>OFF-SO-873161</t>
  </si>
  <si>
    <t>KQ-31945</t>
  </si>
  <si>
    <t>OFF-SO-361718</t>
  </si>
  <si>
    <t>IN-2023-16266</t>
  </si>
  <si>
    <t>OB-99945</t>
  </si>
  <si>
    <t>OFF-LE-321942</t>
  </si>
  <si>
    <t>IN-2024-88789</t>
  </si>
  <si>
    <t>DP-84094</t>
  </si>
  <si>
    <t>OFF-YO-184112</t>
  </si>
  <si>
    <t>IN-2022-42805</t>
  </si>
  <si>
    <t>VY-80526</t>
  </si>
  <si>
    <t>OFF-BA-435903</t>
  </si>
  <si>
    <t>IN-2024-22961</t>
  </si>
  <si>
    <t>UG-13371</t>
  </si>
  <si>
    <t>OFF-SN-584980</t>
  </si>
  <si>
    <t>OU-80678</t>
  </si>
  <si>
    <t>OFF-TA-377730</t>
  </si>
  <si>
    <t>IN-2022-66450</t>
  </si>
  <si>
    <t>FI-52507</t>
  </si>
  <si>
    <t>OFF-SH-288039</t>
  </si>
  <si>
    <t>IN-2024-39181</t>
  </si>
  <si>
    <t>CR-67560</t>
  </si>
  <si>
    <t>OFF-SP-237557</t>
  </si>
  <si>
    <t>IN-2023-58065</t>
  </si>
  <si>
    <t>SV-60236</t>
  </si>
  <si>
    <t>OFF-SN-915207</t>
  </si>
  <si>
    <t>IN-2022-63313</t>
  </si>
  <si>
    <t>RY-62174</t>
  </si>
  <si>
    <t>OFF-TA-424465</t>
  </si>
  <si>
    <t>IN-2022-84489</t>
  </si>
  <si>
    <t>YT-53122</t>
  </si>
  <si>
    <t>OFF-SO-946491</t>
  </si>
  <si>
    <t>IN-2022-32435</t>
  </si>
  <si>
    <t>NQ-39480</t>
  </si>
  <si>
    <t>OFF-TA-785078</t>
  </si>
  <si>
    <t>IN-2023-54012</t>
  </si>
  <si>
    <t>RL-48002</t>
  </si>
  <si>
    <t>OFF-YO-668822</t>
  </si>
  <si>
    <t>IN-2022-84453</t>
  </si>
  <si>
    <t>YL-19520</t>
  </si>
  <si>
    <t>OFF-SO-641063</t>
  </si>
  <si>
    <t>IN-2022-96728</t>
  </si>
  <si>
    <t>IW-32462</t>
  </si>
  <si>
    <t>OFF-BA-815760</t>
  </si>
  <si>
    <t>IN-2023-34300</t>
  </si>
  <si>
    <t>IH-54437</t>
  </si>
  <si>
    <t>OFF-YO-486111</t>
  </si>
  <si>
    <t>IN-2022-11987</t>
  </si>
  <si>
    <t>CT-39957</t>
  </si>
  <si>
    <t>OFF-YO-917107</t>
  </si>
  <si>
    <t>IN-2024-95828</t>
  </si>
  <si>
    <t>QE-67659</t>
  </si>
  <si>
    <t>OFF-YO-731178</t>
  </si>
  <si>
    <t>IN-2022-32467</t>
  </si>
  <si>
    <t>ST-56117</t>
  </si>
  <si>
    <t>OFF-BA-392186</t>
  </si>
  <si>
    <t>IN-2023-13528</t>
  </si>
  <si>
    <t>PH-33747</t>
  </si>
  <si>
    <t>OFF-YO-694286</t>
  </si>
  <si>
    <t>IN-2023-89873</t>
  </si>
  <si>
    <t>HR-24093</t>
  </si>
  <si>
    <t>OFF-SP-430979</t>
  </si>
  <si>
    <t>IN-2022-52093</t>
  </si>
  <si>
    <t>OB-68772</t>
  </si>
  <si>
    <t>OFF-SN-671522</t>
  </si>
  <si>
    <t>IN-2022-57274</t>
  </si>
  <si>
    <t>JQ-74631</t>
  </si>
  <si>
    <t>OFF-SN-158897</t>
  </si>
  <si>
    <t>IN-2024-27754</t>
  </si>
  <si>
    <t>PT-17863</t>
  </si>
  <si>
    <t>OFF-JA-668580</t>
  </si>
  <si>
    <t>IN-2024-33290</t>
  </si>
  <si>
    <t>JQ-49012</t>
  </si>
  <si>
    <t>OFF-LE-841965</t>
  </si>
  <si>
    <t>IN-2023-75407</t>
  </si>
  <si>
    <t>MK-58206</t>
  </si>
  <si>
    <t>OFF-LE-718107</t>
  </si>
  <si>
    <t>IN-2023-52409</t>
  </si>
  <si>
    <t>OT-51456</t>
  </si>
  <si>
    <t>OFF-TA-950499</t>
  </si>
  <si>
    <t>IN-2022-57717</t>
  </si>
  <si>
    <t>WX-94198</t>
  </si>
  <si>
    <t>OFF-SO-689365</t>
  </si>
  <si>
    <t>EH-66111</t>
  </si>
  <si>
    <t>OFF-BA-814686</t>
  </si>
  <si>
    <t>IN-2023-13651</t>
  </si>
  <si>
    <t>HW-40826</t>
  </si>
  <si>
    <t>OFF-SO-109766</t>
  </si>
  <si>
    <t>IN-2023-39820</t>
  </si>
  <si>
    <t>JX-33927</t>
  </si>
  <si>
    <t>OFF-SN-238127</t>
  </si>
  <si>
    <t>IN-2024-53799</t>
  </si>
  <si>
    <t>BM-71587</t>
  </si>
  <si>
    <t>OFF-BA-891277</t>
  </si>
  <si>
    <t>IN-2022-39769</t>
  </si>
  <si>
    <t>ZW-59566</t>
  </si>
  <si>
    <t>OFF-TA-346036</t>
  </si>
  <si>
    <t>IN-2023-14177</t>
  </si>
  <si>
    <t>NS-69810</t>
  </si>
  <si>
    <t>OFF-YO-627392</t>
  </si>
  <si>
    <t>IN-2023-24990</t>
  </si>
  <si>
    <t>OD-90765</t>
  </si>
  <si>
    <t>OFF-LE-260859</t>
  </si>
  <si>
    <t>IN-2022-44450</t>
  </si>
  <si>
    <t>TM-19044</t>
  </si>
  <si>
    <t>OFF-TA-906129</t>
  </si>
  <si>
    <t>IN-2022-10752</t>
  </si>
  <si>
    <t>FR-82762</t>
  </si>
  <si>
    <t>OFF-SN-323034</t>
  </si>
  <si>
    <t>IN-2022-55258</t>
  </si>
  <si>
    <t>YU-45606</t>
  </si>
  <si>
    <t>OFF-SO-868982</t>
  </si>
  <si>
    <t>IN-2023-22339</t>
  </si>
  <si>
    <t>AZ-58807</t>
  </si>
  <si>
    <t>OFF-SO-161200</t>
  </si>
  <si>
    <t>IN-2022-24886</t>
  </si>
  <si>
    <t>WM-97310</t>
  </si>
  <si>
    <t>OFF-SP-227884</t>
  </si>
  <si>
    <t>IN-2022-52432</t>
  </si>
  <si>
    <t>MN-71767</t>
  </si>
  <si>
    <t>OFF-SN-889268</t>
  </si>
  <si>
    <t>IN-2022-76489</t>
  </si>
  <si>
    <t>MJ-17365</t>
  </si>
  <si>
    <t>OFF-TA-397483</t>
  </si>
  <si>
    <t>IN-2024-72205</t>
  </si>
  <si>
    <t>HL-96067</t>
  </si>
  <si>
    <t>OFF-LE-943835</t>
  </si>
  <si>
    <t>IN-2022-36725</t>
  </si>
  <si>
    <t>QA-25930</t>
  </si>
  <si>
    <t>OFF-SN-981600</t>
  </si>
  <si>
    <t>IN-2023-46641</t>
  </si>
  <si>
    <t>QW-83912</t>
  </si>
  <si>
    <t>OFF-SO-778254</t>
  </si>
  <si>
    <t>IN-2022-76820</t>
  </si>
  <si>
    <t>ZO-34905</t>
  </si>
  <si>
    <t>OFF-BA-361477</t>
  </si>
  <si>
    <t>IN-2024-65806</t>
  </si>
  <si>
    <t>VO-57526</t>
  </si>
  <si>
    <t>OFF-LE-735940</t>
  </si>
  <si>
    <t>IN-2024-68731</t>
  </si>
  <si>
    <t>YW-50762</t>
  </si>
  <si>
    <t>OFF-SP-708355</t>
  </si>
  <si>
    <t>IN-2023-89203</t>
  </si>
  <si>
    <t>EC-56135</t>
  </si>
  <si>
    <t>OFF-SO-591674</t>
  </si>
  <si>
    <t>IN-2024-75354</t>
  </si>
  <si>
    <t>YO-87628</t>
  </si>
  <si>
    <t>OFF-YO-823546</t>
  </si>
  <si>
    <t>IN-2024-33309</t>
  </si>
  <si>
    <t>KL-60609</t>
  </si>
  <si>
    <t>OFF-YO-702618</t>
  </si>
  <si>
    <t>IN-2022-95076</t>
  </si>
  <si>
    <t>ZT-12618</t>
  </si>
  <si>
    <t>OFF-SH-399453</t>
  </si>
  <si>
    <t>IN-2022-17513</t>
  </si>
  <si>
    <t>OH-13045</t>
  </si>
  <si>
    <t>OFF-SH-752411</t>
  </si>
  <si>
    <t>IN-2022-13294</t>
  </si>
  <si>
    <t>HI-87949</t>
  </si>
  <si>
    <t>OFF-LE-139736</t>
  </si>
  <si>
    <t>IN-2022-18070</t>
  </si>
  <si>
    <t>CJ-90911</t>
  </si>
  <si>
    <t>OFF-JA-438590</t>
  </si>
  <si>
    <t>IN-2023-53819</t>
  </si>
  <si>
    <t>EO-84996</t>
  </si>
  <si>
    <t>OFF-JA-275579</t>
  </si>
  <si>
    <t>IN-2023-24573</t>
  </si>
  <si>
    <t>FM-57918</t>
  </si>
  <si>
    <t>OFF-SP-179508</t>
  </si>
  <si>
    <t>IN-2022-49141</t>
  </si>
  <si>
    <t>QK-88204</t>
  </si>
  <si>
    <t>OFF-SO-543085</t>
  </si>
  <si>
    <t>IN-2022-63661</t>
  </si>
  <si>
    <t>SC-52343</t>
  </si>
  <si>
    <t>OFF-SN-958219</t>
  </si>
  <si>
    <t>IN-2024-60816</t>
  </si>
  <si>
    <t>JH-94648</t>
  </si>
  <si>
    <t>OFF-SN-665862</t>
  </si>
  <si>
    <t>IN-2024-27546</t>
  </si>
  <si>
    <t>SX-98702</t>
  </si>
  <si>
    <t>OFF-TA-914998</t>
  </si>
  <si>
    <t>IN-2024-77862</t>
  </si>
  <si>
    <t>HY-94634</t>
  </si>
  <si>
    <t>OFF-SP-395361</t>
  </si>
  <si>
    <t>IN-2024-35318</t>
  </si>
  <si>
    <t>LR-17948</t>
  </si>
  <si>
    <t>OFF-JA-646800</t>
  </si>
  <si>
    <t>IN-2023-16476</t>
  </si>
  <si>
    <t>IU-32257</t>
  </si>
  <si>
    <t>OFF-SH-563292</t>
  </si>
  <si>
    <t>IN-2024-13794</t>
  </si>
  <si>
    <t>XK-73160</t>
  </si>
  <si>
    <t>OFF-LE-426515</t>
  </si>
  <si>
    <t>IN-2024-32876</t>
  </si>
  <si>
    <t>SV-36074</t>
  </si>
  <si>
    <t>OFF-SN-304107</t>
  </si>
  <si>
    <t>IN-2023-31589</t>
  </si>
  <si>
    <t>EP-13051</t>
  </si>
  <si>
    <t>OFF-JA-143909</t>
  </si>
  <si>
    <t>IN-2023-10349</t>
  </si>
  <si>
    <t>QE-35988</t>
  </si>
  <si>
    <t>OFF-BA-656136</t>
  </si>
  <si>
    <t>IN-2023-51744</t>
  </si>
  <si>
    <t>XR-77507</t>
  </si>
  <si>
    <t>OFF-LE-443645</t>
  </si>
  <si>
    <t>IN-2022-48885</t>
  </si>
  <si>
    <t>OL-81303</t>
  </si>
  <si>
    <t>OFF-SH-797831</t>
  </si>
  <si>
    <t>IN-2024-21752</t>
  </si>
  <si>
    <t>UO-85328</t>
  </si>
  <si>
    <t>OFF-LE-922341</t>
  </si>
  <si>
    <t>IN-2022-46034</t>
  </si>
  <si>
    <t>KL-21757</t>
  </si>
  <si>
    <t>OFF-SH-882070</t>
  </si>
  <si>
    <t>IN-2023-87689</t>
  </si>
  <si>
    <t>QJ-30861</t>
  </si>
  <si>
    <t>OFF-SH-507269</t>
  </si>
  <si>
    <t>IN-2022-17447</t>
  </si>
  <si>
    <t>FL-71189</t>
  </si>
  <si>
    <t>OFF-SO-861774</t>
  </si>
  <si>
    <t>IN-2024-85608</t>
  </si>
  <si>
    <t>FT-61536</t>
  </si>
  <si>
    <t>OFF-SN-198729</t>
  </si>
  <si>
    <t>IN-2023-60259</t>
  </si>
  <si>
    <t>YS-97019</t>
  </si>
  <si>
    <t>OFF-TA-537143</t>
  </si>
  <si>
    <t>IN-2022-15229</t>
  </si>
  <si>
    <t>KU-10485</t>
  </si>
  <si>
    <t>OFF-SH-529993</t>
  </si>
  <si>
    <t>IN-2024-28934</t>
  </si>
  <si>
    <t>WJ-63631</t>
  </si>
  <si>
    <t>OFF-SH-407540</t>
  </si>
  <si>
    <t>IN-2023-86501</t>
  </si>
  <si>
    <t>BA-42560</t>
  </si>
  <si>
    <t>OFF-LE-410370</t>
  </si>
  <si>
    <t>IN-2023-85351</t>
  </si>
  <si>
    <t>ZC-20118</t>
  </si>
  <si>
    <t>OFF-YO-775226</t>
  </si>
  <si>
    <t>IN-2022-22390</t>
  </si>
  <si>
    <t>DQ-81015</t>
  </si>
  <si>
    <t>OFF-BA-719545</t>
  </si>
  <si>
    <t>IN-2024-55728</t>
  </si>
  <si>
    <t>DC-62051</t>
  </si>
  <si>
    <t>OFF-JA-334143</t>
  </si>
  <si>
    <t>IN-2023-65614</t>
  </si>
  <si>
    <t>YK-60528</t>
  </si>
  <si>
    <t>OFF-BA-441536</t>
  </si>
  <si>
    <t>IN-2023-95707</t>
  </si>
  <si>
    <t>SQ-27995</t>
  </si>
  <si>
    <t>OFF-BA-393655</t>
  </si>
  <si>
    <t>IN-2023-11128</t>
  </si>
  <si>
    <t>QI-99857</t>
  </si>
  <si>
    <t>OFF-TA-178356</t>
  </si>
  <si>
    <t>IN-2023-89815</t>
  </si>
  <si>
    <t>EJ-41315</t>
  </si>
  <si>
    <t>OFF-SO-208855</t>
  </si>
  <si>
    <t>IN-2022-49351</t>
  </si>
  <si>
    <t>WG-16560</t>
  </si>
  <si>
    <t>OFF-TA-906607</t>
  </si>
  <si>
    <t>IN-2023-40866</t>
  </si>
  <si>
    <t>UE-76310</t>
  </si>
  <si>
    <t>OFF-JA-229220</t>
  </si>
  <si>
    <t>IN-2022-95617</t>
  </si>
  <si>
    <t>AW-91480</t>
  </si>
  <si>
    <t>OFF-JA-427935</t>
  </si>
  <si>
    <t>IN-2023-13315</t>
  </si>
  <si>
    <t>MJ-76139</t>
  </si>
  <si>
    <t>OFF-SP-780818</t>
  </si>
  <si>
    <t>IN-2023-58087</t>
  </si>
  <si>
    <t>QE-56468</t>
  </si>
  <si>
    <t>OFF-SH-610251</t>
  </si>
  <si>
    <t>IN-2024-39720</t>
  </si>
  <si>
    <t>GB-21299</t>
  </si>
  <si>
    <t>OFF-YO-134713</t>
  </si>
  <si>
    <t>IN-2022-31097</t>
  </si>
  <si>
    <t>MD-47799</t>
  </si>
  <si>
    <t>OFF-SP-284188</t>
  </si>
  <si>
    <t>IN-2023-60900</t>
  </si>
  <si>
    <t>SF-82540</t>
  </si>
  <si>
    <t>OFF-SO-325554</t>
  </si>
  <si>
    <t>IN-2024-94460</t>
  </si>
  <si>
    <t>KG-37230</t>
  </si>
  <si>
    <t>OFF-LE-384036</t>
  </si>
  <si>
    <t>VS-20150</t>
  </si>
  <si>
    <t>OFF-YO-665964</t>
  </si>
  <si>
    <t>IN-2024-85700</t>
  </si>
  <si>
    <t>WL-13190</t>
  </si>
  <si>
    <t>OFF-LE-543679</t>
  </si>
  <si>
    <t>IN-2022-26972</t>
  </si>
  <si>
    <t>JN-12162</t>
  </si>
  <si>
    <t>OFF-TA-244015</t>
  </si>
  <si>
    <t>IN-2023-40292</t>
  </si>
  <si>
    <t>WQ-55074</t>
  </si>
  <si>
    <t>OFF-TA-433258</t>
  </si>
  <si>
    <t>IN-2024-23555</t>
  </si>
  <si>
    <t>WS-67017</t>
  </si>
  <si>
    <t>OFF-SP-179659</t>
  </si>
  <si>
    <t>IN-2024-18467</t>
  </si>
  <si>
    <t>HX-67562</t>
  </si>
  <si>
    <t>OFF-YO-769570</t>
  </si>
  <si>
    <t>IN-2022-94832</t>
  </si>
  <si>
    <t>IP-55887</t>
  </si>
  <si>
    <t>OFF-SO-385945</t>
  </si>
  <si>
    <t>IN-2024-12823</t>
  </si>
  <si>
    <t>AW-80819</t>
  </si>
  <si>
    <t>OFF-SH-986720</t>
  </si>
  <si>
    <t>IN-2024-76596</t>
  </si>
  <si>
    <t>DV-95493</t>
  </si>
  <si>
    <t>OFF-LE-270050</t>
  </si>
  <si>
    <t>IN-2023-46288</t>
  </si>
  <si>
    <t>ZQ-46518</t>
  </si>
  <si>
    <t>OFF-SO-954536</t>
  </si>
  <si>
    <t>IN-2024-31121</t>
  </si>
  <si>
    <t>XL-72485</t>
  </si>
  <si>
    <t>OFF-BA-717577</t>
  </si>
  <si>
    <t>IN-2024-22104</t>
  </si>
  <si>
    <t>RI-18238</t>
  </si>
  <si>
    <t>OFF-JA-342941</t>
  </si>
  <si>
    <t>IN-2023-87777</t>
  </si>
  <si>
    <t>TK-39754</t>
  </si>
  <si>
    <t>OFF-JA-334779</t>
  </si>
  <si>
    <t>IN-2024-48872</t>
  </si>
  <si>
    <t>TS-90604</t>
  </si>
  <si>
    <t>OFF-LE-382762</t>
  </si>
  <si>
    <t>IN-2024-72984</t>
  </si>
  <si>
    <t>MU-39537</t>
  </si>
  <si>
    <t>OFF-TA-161960</t>
  </si>
  <si>
    <t>IN-2022-36529</t>
  </si>
  <si>
    <t>ZT-75267</t>
  </si>
  <si>
    <t>OFF-SP-846121</t>
  </si>
  <si>
    <t>IN-2024-52501</t>
  </si>
  <si>
    <t>DY-25087</t>
  </si>
  <si>
    <t>OFF-BA-704860</t>
  </si>
  <si>
    <t>IN-2024-43359</t>
  </si>
  <si>
    <t>EQ-26462</t>
  </si>
  <si>
    <t>OFF-YO-539656</t>
  </si>
  <si>
    <t>IN-2024-11074</t>
  </si>
  <si>
    <t>ZH-30149</t>
  </si>
  <si>
    <t>OFF-SO-626825</t>
  </si>
  <si>
    <t>IN-2023-70622</t>
  </si>
  <si>
    <t>FR-98062</t>
  </si>
  <si>
    <t>OFF-YO-277142</t>
  </si>
  <si>
    <t>IN-2023-94518</t>
  </si>
  <si>
    <t>CY-15330</t>
  </si>
  <si>
    <t>OFF-SN-689932</t>
  </si>
  <si>
    <t>IN-2023-99182</t>
  </si>
  <si>
    <t>IX-54167</t>
  </si>
  <si>
    <t>OFF-YO-419985</t>
  </si>
  <si>
    <t>IN-2022-48550</t>
  </si>
  <si>
    <t>NN-45246</t>
  </si>
  <si>
    <t>OFF-SN-758919</t>
  </si>
  <si>
    <t>IN-2022-42033</t>
  </si>
  <si>
    <t>XO-35858</t>
  </si>
  <si>
    <t>OFF-SH-700896</t>
  </si>
  <si>
    <t>IN-2022-30492</t>
  </si>
  <si>
    <t>NH-53839</t>
  </si>
  <si>
    <t>OFF-BA-427585</t>
  </si>
  <si>
    <t>IN-2023-48242</t>
  </si>
  <si>
    <t>GI-10371</t>
  </si>
  <si>
    <t>OFF-SN-184007</t>
  </si>
  <si>
    <t>IN-2024-23271</t>
  </si>
  <si>
    <t>JN-53656</t>
  </si>
  <si>
    <t>OFF-LE-961309</t>
  </si>
  <si>
    <t>IN-2023-85575</t>
  </si>
  <si>
    <t>TG-83110</t>
  </si>
  <si>
    <t>OFF-LE-511938</t>
  </si>
  <si>
    <t>IN-2023-37725</t>
  </si>
  <si>
    <t>YL-44307</t>
  </si>
  <si>
    <t>OFF-SO-241382</t>
  </si>
  <si>
    <t>IN-2022-16215</t>
  </si>
  <si>
    <t>JR-34173</t>
  </si>
  <si>
    <t>OFF-YO-438227</t>
  </si>
  <si>
    <t>IN-2024-39445</t>
  </si>
  <si>
    <t>KH-71200</t>
  </si>
  <si>
    <t>OFF-JA-817296</t>
  </si>
  <si>
    <t>IN-2024-26777</t>
  </si>
  <si>
    <t>HW-46276</t>
  </si>
  <si>
    <t>OFF-JA-886174</t>
  </si>
  <si>
    <t>IN-2022-60142</t>
  </si>
  <si>
    <t>MY-60239</t>
  </si>
  <si>
    <t>OFF-SH-443754</t>
  </si>
  <si>
    <t>IN-2024-50576</t>
  </si>
  <si>
    <t>GJ-21111</t>
  </si>
  <si>
    <t>OFF-YO-753323</t>
  </si>
  <si>
    <t>IN-2023-20446</t>
  </si>
  <si>
    <t>OK-25301</t>
  </si>
  <si>
    <t>OFF-BA-848634</t>
  </si>
  <si>
    <t>IN-2023-40061</t>
  </si>
  <si>
    <t>EU-78875</t>
  </si>
  <si>
    <t>OFF-YO-769486</t>
  </si>
  <si>
    <t>IN-2022-38213</t>
  </si>
  <si>
    <t>JZ-90582</t>
  </si>
  <si>
    <t>OFF-SP-828277</t>
  </si>
  <si>
    <t>IN-2024-69237</t>
  </si>
  <si>
    <t>YD-61218</t>
  </si>
  <si>
    <t>OFF-SO-445735</t>
  </si>
  <si>
    <t>IN-2022-47118</t>
  </si>
  <si>
    <t>IE-36414</t>
  </si>
  <si>
    <t>OFF-SN-396627</t>
  </si>
  <si>
    <t>IN-2022-35475</t>
  </si>
  <si>
    <t>YD-72753</t>
  </si>
  <si>
    <t>OFF-SN-988187</t>
  </si>
  <si>
    <t>IN-2023-91527</t>
  </si>
  <si>
    <t>BC-91583</t>
  </si>
  <si>
    <t>OFF-BA-724546</t>
  </si>
  <si>
    <t>IN-2023-92417</t>
  </si>
  <si>
    <t>QW-16907</t>
  </si>
  <si>
    <t>OFF-SO-920643</t>
  </si>
  <si>
    <t>IN-2024-47020</t>
  </si>
  <si>
    <t>SI-10708</t>
  </si>
  <si>
    <t>OFF-LE-518273</t>
  </si>
  <si>
    <t>IN-2023-83750</t>
  </si>
  <si>
    <t>JF-12382</t>
  </si>
  <si>
    <t>OFF-SO-938613</t>
  </si>
  <si>
    <t>IN-2022-70293</t>
  </si>
  <si>
    <t>QX-74850</t>
  </si>
  <si>
    <t>OFF-SO-443050</t>
  </si>
  <si>
    <t>IN-2024-39626</t>
  </si>
  <si>
    <t>IN-92982</t>
  </si>
  <si>
    <t>OFF-SH-679335</t>
  </si>
  <si>
    <t>IN-2022-45993</t>
  </si>
  <si>
    <t>DG-48074</t>
  </si>
  <si>
    <t>OFF-SO-302280</t>
  </si>
  <si>
    <t>IN-2024-12743</t>
  </si>
  <si>
    <t>NY-52002</t>
  </si>
  <si>
    <t>OFF-LE-916644</t>
  </si>
  <si>
    <t>IN-2024-37793</t>
  </si>
  <si>
    <t>SR-32385</t>
  </si>
  <si>
    <t>OFF-BA-232004</t>
  </si>
  <si>
    <t>IN-2024-25403</t>
  </si>
  <si>
    <t>OL-55312</t>
  </si>
  <si>
    <t>OFF-SP-655608</t>
  </si>
  <si>
    <t>IN-2024-57880</t>
  </si>
  <si>
    <t>ZL-93180</t>
  </si>
  <si>
    <t>OFF-SN-245909</t>
  </si>
  <si>
    <t>IN-2022-67331</t>
  </si>
  <si>
    <t>VQ-50187</t>
  </si>
  <si>
    <t>OFF-BA-215830</t>
  </si>
  <si>
    <t>IN-2023-67569</t>
  </si>
  <si>
    <t>EV-79169</t>
  </si>
  <si>
    <t>OFF-LE-480221</t>
  </si>
  <si>
    <t>IN-2024-19399</t>
  </si>
  <si>
    <t>LY-43071</t>
  </si>
  <si>
    <t>OFF-SN-282141</t>
  </si>
  <si>
    <t>IN-2023-63085</t>
  </si>
  <si>
    <t>PR-71225</t>
  </si>
  <si>
    <t>OFF-BA-649346</t>
  </si>
  <si>
    <t>IN-2022-52608</t>
  </si>
  <si>
    <t>SD-75470</t>
  </si>
  <si>
    <t>OFF-SO-680653</t>
  </si>
  <si>
    <t>IN-2022-94087</t>
  </si>
  <si>
    <t>BQ-93173</t>
  </si>
  <si>
    <t>OFF-SN-621548</t>
  </si>
  <si>
    <t>IN-2022-97175</t>
  </si>
  <si>
    <t>ZJ-61779</t>
  </si>
  <si>
    <t>OFF-SP-580503</t>
  </si>
  <si>
    <t>IN-2022-75211</t>
  </si>
  <si>
    <t>AJ-10107</t>
  </si>
  <si>
    <t>OFF-SH-213756</t>
  </si>
  <si>
    <t>IN-2024-52210</t>
  </si>
  <si>
    <t>JD-81315</t>
  </si>
  <si>
    <t>OFF-SP-594493</t>
  </si>
  <si>
    <t>IN-2023-50627</t>
  </si>
  <si>
    <t>UY-80010</t>
  </si>
  <si>
    <t>OFF-LE-896249</t>
  </si>
  <si>
    <t>IN-2024-74521</t>
  </si>
  <si>
    <t>XY-30270</t>
  </si>
  <si>
    <t>OFF-BA-714899</t>
  </si>
  <si>
    <t>IN-2022-45409</t>
  </si>
  <si>
    <t>UR-50157</t>
  </si>
  <si>
    <t>OFF-SH-158669</t>
  </si>
  <si>
    <t>IN-2023-69859</t>
  </si>
  <si>
    <t>QN-73733</t>
  </si>
  <si>
    <t>OFF-JA-962079</t>
  </si>
  <si>
    <t>IN-2022-57541</t>
  </si>
  <si>
    <t>SB-35215</t>
  </si>
  <si>
    <t>OFF-LE-487209</t>
  </si>
  <si>
    <t>IN-2023-60745</t>
  </si>
  <si>
    <t>EV-41558</t>
  </si>
  <si>
    <t>OFF-SH-607305</t>
  </si>
  <si>
    <t>IN-2024-15460</t>
  </si>
  <si>
    <t>TY-41812</t>
  </si>
  <si>
    <t>OFF-SP-131688</t>
  </si>
  <si>
    <t>IN-2024-95897</t>
  </si>
  <si>
    <t>ZT-79866</t>
  </si>
  <si>
    <t>OFF-SH-575085</t>
  </si>
  <si>
    <t>IN-2023-45220</t>
  </si>
  <si>
    <t>FK-37511</t>
  </si>
  <si>
    <t>OFF-LE-351387</t>
  </si>
  <si>
    <t>IN-2022-60850</t>
  </si>
  <si>
    <t>EX-79644</t>
  </si>
  <si>
    <t>OFF-JA-883199</t>
  </si>
  <si>
    <t>IN-2023-41058</t>
  </si>
  <si>
    <t>FH-44043</t>
  </si>
  <si>
    <t>OFF-TA-410850</t>
  </si>
  <si>
    <t>IN-2022-25849</t>
  </si>
  <si>
    <t>JW-66010</t>
  </si>
  <si>
    <t>OFF-YO-261265</t>
  </si>
  <si>
    <t>IN-2024-80264</t>
  </si>
  <si>
    <t>UT-39825</t>
  </si>
  <si>
    <t>OFF-SP-561423</t>
  </si>
  <si>
    <t>IN-2024-42173</t>
  </si>
  <si>
    <t>XX-95676</t>
  </si>
  <si>
    <t>OFF-SP-444457</t>
  </si>
  <si>
    <t>IN-2022-99819</t>
  </si>
  <si>
    <t>TK-64619</t>
  </si>
  <si>
    <t>OFF-SN-256539</t>
  </si>
  <si>
    <t>IN-2023-48897</t>
  </si>
  <si>
    <t>WP-70595</t>
  </si>
  <si>
    <t>OFF-YO-355663</t>
  </si>
  <si>
    <t>IN-2023-65764</t>
  </si>
  <si>
    <t>OC-70004</t>
  </si>
  <si>
    <t>OFF-TA-363650</t>
  </si>
  <si>
    <t>IN-2023-32550</t>
  </si>
  <si>
    <t>CN-17528</t>
  </si>
  <si>
    <t>OFF-SN-421710</t>
  </si>
  <si>
    <t>IN-2022-38675</t>
  </si>
  <si>
    <t>DS-25261</t>
  </si>
  <si>
    <t>OFF-BA-687251</t>
  </si>
  <si>
    <t>IN-2022-83437</t>
  </si>
  <si>
    <t>XS-17258</t>
  </si>
  <si>
    <t>OFF-SH-934844</t>
  </si>
  <si>
    <t>IN-2024-61436</t>
  </si>
  <si>
    <t>PN-89568</t>
  </si>
  <si>
    <t>OFF-LE-387894</t>
  </si>
  <si>
    <t>IN-2023-46621</t>
  </si>
  <si>
    <t>CD-93658</t>
  </si>
  <si>
    <t>OFF-BA-672040</t>
  </si>
  <si>
    <t>IN-2023-50468</t>
  </si>
  <si>
    <t>IE-58715</t>
  </si>
  <si>
    <t>OFF-SN-465304</t>
  </si>
  <si>
    <t>IN-2024-82671</t>
  </si>
  <si>
    <t>XF-36486</t>
  </si>
  <si>
    <t>OFF-SN-433614</t>
  </si>
  <si>
    <t>IN-2024-53104</t>
  </si>
  <si>
    <t>SL-30466</t>
  </si>
  <si>
    <t>OFF-SH-658226</t>
  </si>
  <si>
    <t>IN-2023-95398</t>
  </si>
  <si>
    <t>GC-86040</t>
  </si>
  <si>
    <t>OFF-SN-225226</t>
  </si>
  <si>
    <t>IN-2024-66793</t>
  </si>
  <si>
    <t>DB-37128</t>
  </si>
  <si>
    <t>OFF-SH-343778</t>
  </si>
  <si>
    <t>IN-2022-51668</t>
  </si>
  <si>
    <t>QR-21887</t>
  </si>
  <si>
    <t>OFF-LE-902723</t>
  </si>
  <si>
    <t>IN-2024-74394</t>
  </si>
  <si>
    <t>FE-73637</t>
  </si>
  <si>
    <t>OFF-TA-820751</t>
  </si>
  <si>
    <t>IN-2023-63908</t>
  </si>
  <si>
    <t>JJ-81436</t>
  </si>
  <si>
    <t>OFF-LE-637494</t>
  </si>
  <si>
    <t>IN-2023-12380</t>
  </si>
  <si>
    <t>WD-16171</t>
  </si>
  <si>
    <t>OFF-SH-248533</t>
  </si>
  <si>
    <t>IN-2022-97604</t>
  </si>
  <si>
    <t>TS-10482</t>
  </si>
  <si>
    <t>OFF-SN-447508</t>
  </si>
  <si>
    <t>IN-2022-28596</t>
  </si>
  <si>
    <t>CL-36751</t>
  </si>
  <si>
    <t>OFF-TA-305826</t>
  </si>
  <si>
    <t>IN-2022-40202</t>
  </si>
  <si>
    <t>BX-33274</t>
  </si>
  <si>
    <t>OFF-SN-131837</t>
  </si>
  <si>
    <t>IN-2023-50831</t>
  </si>
  <si>
    <t>BM-32823</t>
  </si>
  <si>
    <t>OFF-SN-801180</t>
  </si>
  <si>
    <t>IN-2022-99302</t>
  </si>
  <si>
    <t>WK-48990</t>
  </si>
  <si>
    <t>OFF-TA-765185</t>
  </si>
  <si>
    <t>IN-2024-85487</t>
  </si>
  <si>
    <t>QN-59783</t>
  </si>
  <si>
    <t>OFF-LE-828874</t>
  </si>
  <si>
    <t>IN-2024-49056</t>
  </si>
  <si>
    <t>PH-68932</t>
  </si>
  <si>
    <t>OFF-SP-331506</t>
  </si>
  <si>
    <t>IN-2024-50959</t>
  </si>
  <si>
    <t>OU-76395</t>
  </si>
  <si>
    <t>OFF-SN-451742</t>
  </si>
  <si>
    <t>IN-2024-20209</t>
  </si>
  <si>
    <t>GX-41942</t>
  </si>
  <si>
    <t>OFF-LE-416930</t>
  </si>
  <si>
    <t>IN-2022-40658</t>
  </si>
  <si>
    <t>BF-97877</t>
  </si>
  <si>
    <t>OFF-TA-108691</t>
  </si>
  <si>
    <t>IN-2023-43308</t>
  </si>
  <si>
    <t>NA-46137</t>
  </si>
  <si>
    <t>OFF-SP-842320</t>
  </si>
  <si>
    <t>IN-2024-44734</t>
  </si>
  <si>
    <t>PJ-73167</t>
  </si>
  <si>
    <t>OFF-TA-547766</t>
  </si>
  <si>
    <t>IN-2022-31965</t>
  </si>
  <si>
    <t>XI-59854</t>
  </si>
  <si>
    <t>OFF-SH-208391</t>
  </si>
  <si>
    <t>IN-2023-16599</t>
  </si>
  <si>
    <t>DI-78682</t>
  </si>
  <si>
    <t>OFF-JA-288772</t>
  </si>
  <si>
    <t>IN-2022-90195</t>
  </si>
  <si>
    <t>OV-44077</t>
  </si>
  <si>
    <t>OFF-JA-299765</t>
  </si>
  <si>
    <t>IN-2024-61823</t>
  </si>
  <si>
    <t>JH-10467</t>
  </si>
  <si>
    <t>OFF-SH-374181</t>
  </si>
  <si>
    <t>IN-2022-93563</t>
  </si>
  <si>
    <t>QG-46881</t>
  </si>
  <si>
    <t>OFF-TA-282586</t>
  </si>
  <si>
    <t>IN-2024-36104</t>
  </si>
  <si>
    <t>ZA-22991</t>
  </si>
  <si>
    <t>OFF-SN-901936</t>
  </si>
  <si>
    <t>IN-2023-28142</t>
  </si>
  <si>
    <t>OD-20122</t>
  </si>
  <si>
    <t>OFF-YO-869129</t>
  </si>
  <si>
    <t>IN-2023-35797</t>
  </si>
  <si>
    <t>WK-78161</t>
  </si>
  <si>
    <t>OFF-BA-223560</t>
  </si>
  <si>
    <t>IN-2024-84209</t>
  </si>
  <si>
    <t>YR-56639</t>
  </si>
  <si>
    <t>OFF-SO-637822</t>
  </si>
  <si>
    <t>IN-2023-31750</t>
  </si>
  <si>
    <t>ZD-16538</t>
  </si>
  <si>
    <t>OFF-SN-540604</t>
  </si>
  <si>
    <t>IN-2024-10425</t>
  </si>
  <si>
    <t>VQ-11680</t>
  </si>
  <si>
    <t>OFF-SP-628098</t>
  </si>
  <si>
    <t>IN-2023-32057</t>
  </si>
  <si>
    <t>TX-14681</t>
  </si>
  <si>
    <t>OFF-BA-790833</t>
  </si>
  <si>
    <t>IN-2024-12617</t>
  </si>
  <si>
    <t>HW-76698</t>
  </si>
  <si>
    <t>OFF-YO-310782</t>
  </si>
  <si>
    <t>IN-2022-99423</t>
  </si>
  <si>
    <t>LW-77982</t>
  </si>
  <si>
    <t>OFF-JA-853994</t>
  </si>
  <si>
    <t>IN-2022-17296</t>
  </si>
  <si>
    <t>ZI-36738</t>
  </si>
  <si>
    <t>OFF-SH-921447</t>
  </si>
  <si>
    <t>IN-2023-85847</t>
  </si>
  <si>
    <t>AN-51431</t>
  </si>
  <si>
    <t>OFF-SO-333498</t>
  </si>
  <si>
    <t>IN-2024-82142</t>
  </si>
  <si>
    <t>QR-43165</t>
  </si>
  <si>
    <t>OFF-SN-420357</t>
  </si>
  <si>
    <t>IN-2022-10655</t>
  </si>
  <si>
    <t>RM-31129</t>
  </si>
  <si>
    <t>OFF-JA-415583</t>
  </si>
  <si>
    <t>IN-2022-82553</t>
  </si>
  <si>
    <t>UJ-31625</t>
  </si>
  <si>
    <t>OFF-SP-892020</t>
  </si>
  <si>
    <t>IN-2022-60308</t>
  </si>
  <si>
    <t>AK-84231</t>
  </si>
  <si>
    <t>OFF-TA-656585</t>
  </si>
  <si>
    <t>IN-2023-69088</t>
  </si>
  <si>
    <t>QU-74105</t>
  </si>
  <si>
    <t>OFF-JA-566460</t>
  </si>
  <si>
    <t>IN-2023-72927</t>
  </si>
  <si>
    <t>CF-13345</t>
  </si>
  <si>
    <t>OFF-TA-355096</t>
  </si>
  <si>
    <t>IN-2022-49517</t>
  </si>
  <si>
    <t>EU-15960</t>
  </si>
  <si>
    <t>OFF-SO-671587</t>
  </si>
  <si>
    <t>IN-2022-79763</t>
  </si>
  <si>
    <t>MQ-82968</t>
  </si>
  <si>
    <t>OFF-SH-580713</t>
  </si>
  <si>
    <t>IN-2024-34021</t>
  </si>
  <si>
    <t>NZ-26114</t>
  </si>
  <si>
    <t>OFF-BA-764381</t>
  </si>
  <si>
    <t>IN-2022-96841</t>
  </si>
  <si>
    <t>EC-22141</t>
  </si>
  <si>
    <t>OFF-SP-988792</t>
  </si>
  <si>
    <t>IN-2022-58791</t>
  </si>
  <si>
    <t>XG-11037</t>
  </si>
  <si>
    <t>OFF-SH-317656</t>
  </si>
  <si>
    <t>IN-2023-70120</t>
  </si>
  <si>
    <t>KZ-94811</t>
  </si>
  <si>
    <t>OFF-SN-508072</t>
  </si>
  <si>
    <t>IN-2023-53351</t>
  </si>
  <si>
    <t>QT-74989</t>
  </si>
  <si>
    <t>OFF-BA-723923</t>
  </si>
  <si>
    <t>IN-2022-19759</t>
  </si>
  <si>
    <t>KR-13446</t>
  </si>
  <si>
    <t>OFF-YO-358822</t>
  </si>
  <si>
    <t>IN-2024-18132</t>
  </si>
  <si>
    <t>AB-81735</t>
  </si>
  <si>
    <t>OFF-SH-271431</t>
  </si>
  <si>
    <t>IN-2023-32757</t>
  </si>
  <si>
    <t>YP-45374</t>
  </si>
  <si>
    <t>OFF-BA-182970</t>
  </si>
  <si>
    <t>IN-2022-49271</t>
  </si>
  <si>
    <t>EL-28872</t>
  </si>
  <si>
    <t>OFF-SH-677076</t>
  </si>
  <si>
    <t>IN-2022-12993</t>
  </si>
  <si>
    <t>CM-46107</t>
  </si>
  <si>
    <t>OFF-LE-533457</t>
  </si>
  <si>
    <t>IN-2023-34489</t>
  </si>
  <si>
    <t>WV-37181</t>
  </si>
  <si>
    <t>OFF-JA-112641</t>
  </si>
  <si>
    <t>IN-2024-17314</t>
  </si>
  <si>
    <t>TM-82567</t>
  </si>
  <si>
    <t>OFF-BA-526390</t>
  </si>
  <si>
    <t>IN-2023-66956</t>
  </si>
  <si>
    <t>OT-78592</t>
  </si>
  <si>
    <t>OFF-LE-182659</t>
  </si>
  <si>
    <t>IN-2023-32333</t>
  </si>
  <si>
    <t>GU-49874</t>
  </si>
  <si>
    <t>OFF-SP-210789</t>
  </si>
  <si>
    <t>IN-2022-13378</t>
  </si>
  <si>
    <t>CT-98352</t>
  </si>
  <si>
    <t>OFF-SO-400652</t>
  </si>
  <si>
    <t>IN-2024-76606</t>
  </si>
  <si>
    <t>IT-41011</t>
  </si>
  <si>
    <t>OFF-SH-258870</t>
  </si>
  <si>
    <t>IN-2022-19352</t>
  </si>
  <si>
    <t>RT-80035</t>
  </si>
  <si>
    <t>OFF-SN-607344</t>
  </si>
  <si>
    <t>IN-2023-88088</t>
  </si>
  <si>
    <t>HJ-66245</t>
  </si>
  <si>
    <t>OFF-TA-367299</t>
  </si>
  <si>
    <t>IN-2023-53948</t>
  </si>
  <si>
    <t>ML-15119</t>
  </si>
  <si>
    <t>OFF-SN-813229</t>
  </si>
  <si>
    <t>IN-2024-97343</t>
  </si>
  <si>
    <t>DE-80156</t>
  </si>
  <si>
    <t>OFF-LE-501267</t>
  </si>
  <si>
    <t>IN-2022-64029</t>
  </si>
  <si>
    <t>YB-22504</t>
  </si>
  <si>
    <t>OFF-TA-619880</t>
  </si>
  <si>
    <t>IN-2023-56447</t>
  </si>
  <si>
    <t>HF-74726</t>
  </si>
  <si>
    <t>OFF-SN-309007</t>
  </si>
  <si>
    <t>IN-2023-10127</t>
  </si>
  <si>
    <t>NE-76319</t>
  </si>
  <si>
    <t>OFF-SH-641445</t>
  </si>
  <si>
    <t>IN-2024-83618</t>
  </si>
  <si>
    <t>VF-71784</t>
  </si>
  <si>
    <t>OFF-JA-493011</t>
  </si>
  <si>
    <t>IN-2024-54107</t>
  </si>
  <si>
    <t>VM-48507</t>
  </si>
  <si>
    <t>OFF-JA-833495</t>
  </si>
  <si>
    <t>IN-2023-49646</t>
  </si>
  <si>
    <t>ZI-37803</t>
  </si>
  <si>
    <t>OFF-SO-436793</t>
  </si>
  <si>
    <t>IN-2024-74481</t>
  </si>
  <si>
    <t>KT-90277</t>
  </si>
  <si>
    <t>OFF-SP-854702</t>
  </si>
  <si>
    <t>IN-2022-91868</t>
  </si>
  <si>
    <t>IR-89402</t>
  </si>
  <si>
    <t>OFF-SP-762946</t>
  </si>
  <si>
    <t>IN-2022-75719</t>
  </si>
  <si>
    <t>KN-12485</t>
  </si>
  <si>
    <t>OFF-SO-495559</t>
  </si>
  <si>
    <t>IN-2023-21019</t>
  </si>
  <si>
    <t>CC-57949</t>
  </si>
  <si>
    <t>OFF-SN-525107</t>
  </si>
  <si>
    <t>IN-2022-52473</t>
  </si>
  <si>
    <t>ZP-46829</t>
  </si>
  <si>
    <t>OFF-BA-773810</t>
  </si>
  <si>
    <t>IN-2024-82282</t>
  </si>
  <si>
    <t>XK-90600</t>
  </si>
  <si>
    <t>OFF-SH-609834</t>
  </si>
  <si>
    <t>IN-2023-86028</t>
  </si>
  <si>
    <t>XG-32994</t>
  </si>
  <si>
    <t>OFF-SN-848158</t>
  </si>
  <si>
    <t>IN-2022-36171</t>
  </si>
  <si>
    <t>SQ-74077</t>
  </si>
  <si>
    <t>OFF-SO-650638</t>
  </si>
  <si>
    <t>IN-2023-26289</t>
  </si>
  <si>
    <t>QF-72392</t>
  </si>
  <si>
    <t>OFF-SP-318470</t>
  </si>
  <si>
    <t>IN-2023-47627</t>
  </si>
  <si>
    <t>FF-83704</t>
  </si>
  <si>
    <t>OFF-YO-679626</t>
  </si>
  <si>
    <t>IN-2023-66127</t>
  </si>
  <si>
    <t>MZ-89931</t>
  </si>
  <si>
    <t>OFF-LE-519264</t>
  </si>
  <si>
    <t>IN-2024-98233</t>
  </si>
  <si>
    <t>XM-93364</t>
  </si>
  <si>
    <t>OFF-LE-225008</t>
  </si>
  <si>
    <t>IN-2022-95724</t>
  </si>
  <si>
    <t>JM-49351</t>
  </si>
  <si>
    <t>OFF-JA-511563</t>
  </si>
  <si>
    <t>IN-2022-58877</t>
  </si>
  <si>
    <t>IW-50930</t>
  </si>
  <si>
    <t>OFF-JA-820639</t>
  </si>
  <si>
    <t>IN-2023-70204</t>
  </si>
  <si>
    <t>YD-96423</t>
  </si>
  <si>
    <t>OFF-SP-838410</t>
  </si>
  <si>
    <t>IN-2024-13493</t>
  </si>
  <si>
    <t>WI-61929</t>
  </si>
  <si>
    <t>OFF-BA-413369</t>
  </si>
  <si>
    <t>IN-2024-66705</t>
  </si>
  <si>
    <t>EI-61347</t>
  </si>
  <si>
    <t>OFF-SO-808377</t>
  </si>
  <si>
    <t>IN-2023-56604</t>
  </si>
  <si>
    <t>MZ-77008</t>
  </si>
  <si>
    <t>OFF-LE-420293</t>
  </si>
  <si>
    <t>IN-2022-27745</t>
  </si>
  <si>
    <t>UD-42991</t>
  </si>
  <si>
    <t>OFF-TA-922122</t>
  </si>
  <si>
    <t>IN-2023-96135</t>
  </si>
  <si>
    <t>PD-22531</t>
  </si>
  <si>
    <t>OFF-JA-631911</t>
  </si>
  <si>
    <t>IN-2024-16615</t>
  </si>
  <si>
    <t>EE-73614</t>
  </si>
  <si>
    <t>OFF-SP-394770</t>
  </si>
  <si>
    <t>IN-2023-81031</t>
  </si>
  <si>
    <t>GP-20594</t>
  </si>
  <si>
    <t>OFF-SH-830874</t>
  </si>
  <si>
    <t>IN-2023-23126</t>
  </si>
  <si>
    <t>RH-15425</t>
  </si>
  <si>
    <t>OFF-SN-611833</t>
  </si>
  <si>
    <t>IN-2023-61171</t>
  </si>
  <si>
    <t>BP-74508</t>
  </si>
  <si>
    <t>OFF-JA-260482</t>
  </si>
  <si>
    <t>IN-2023-13107</t>
  </si>
  <si>
    <t>ZV-15395</t>
  </si>
  <si>
    <t>OFF-LE-132448</t>
  </si>
  <si>
    <t>IN-2024-68577</t>
  </si>
  <si>
    <t>AO-30214</t>
  </si>
  <si>
    <t>OFF-SP-211740</t>
  </si>
  <si>
    <t>IN-2023-89064</t>
  </si>
  <si>
    <t>GI-73017</t>
  </si>
  <si>
    <t>OFF-SN-466172</t>
  </si>
  <si>
    <t>IN-2022-82403</t>
  </si>
  <si>
    <t>WM-73252</t>
  </si>
  <si>
    <t>OFF-SO-877668</t>
  </si>
  <si>
    <t>IN-2022-40178</t>
  </si>
  <si>
    <t>LW-95590</t>
  </si>
  <si>
    <t>OFF-SH-330217</t>
  </si>
  <si>
    <t>IN-2023-39470</t>
  </si>
  <si>
    <t>ML-71436</t>
  </si>
  <si>
    <t>OFF-SH-239575</t>
  </si>
  <si>
    <t>IN-2022-79673</t>
  </si>
  <si>
    <t>OI-69973</t>
  </si>
  <si>
    <t>OFF-TA-894788</t>
  </si>
  <si>
    <t>IN-2024-42095</t>
  </si>
  <si>
    <t>KW-30886</t>
  </si>
  <si>
    <t>OFF-LE-263919</t>
  </si>
  <si>
    <t>IN-2023-33023</t>
  </si>
  <si>
    <t>CC-98033</t>
  </si>
  <si>
    <t>OFF-SP-432579</t>
  </si>
  <si>
    <t>IN-2023-73151</t>
  </si>
  <si>
    <t>SO-94506</t>
  </si>
  <si>
    <t>OFF-SO-774410</t>
  </si>
  <si>
    <t>IN-2023-53814</t>
  </si>
  <si>
    <t>VN-18596</t>
  </si>
  <si>
    <t>OFF-BA-569781</t>
  </si>
  <si>
    <t>IN-2022-46803</t>
  </si>
  <si>
    <t>NS-60643</t>
  </si>
  <si>
    <t>OFF-SN-761559</t>
  </si>
  <si>
    <t>IN-2022-62582</t>
  </si>
  <si>
    <t>NA-87791</t>
  </si>
  <si>
    <t>OFF-SH-553810</t>
  </si>
  <si>
    <t>IN-2023-50731</t>
  </si>
  <si>
    <t>EJ-64232</t>
  </si>
  <si>
    <t>OFF-LE-932412</t>
  </si>
  <si>
    <t>CW-35346</t>
  </si>
  <si>
    <t>OFF-SP-212250</t>
  </si>
  <si>
    <t>IN-2022-94382</t>
  </si>
  <si>
    <t>XC-93055</t>
  </si>
  <si>
    <t>OFF-TA-517686</t>
  </si>
  <si>
    <t>IN-2022-51573</t>
  </si>
  <si>
    <t>RL-68683</t>
  </si>
  <si>
    <t>OFF-LE-977756</t>
  </si>
  <si>
    <t>IN-2023-77759</t>
  </si>
  <si>
    <t>HC-64494</t>
  </si>
  <si>
    <t>OFF-JA-750768</t>
  </si>
  <si>
    <t>IN-2024-50638</t>
  </si>
  <si>
    <t>EU-58260</t>
  </si>
  <si>
    <t>OFF-SO-791969</t>
  </si>
  <si>
    <t>IN-2023-78983</t>
  </si>
  <si>
    <t>KY-82523</t>
  </si>
  <si>
    <t>OFF-BA-596232</t>
  </si>
  <si>
    <t>IN-2023-38086</t>
  </si>
  <si>
    <t>XG-34701</t>
  </si>
  <si>
    <t>OFF-SO-416230</t>
  </si>
  <si>
    <t>IN-2023-79373</t>
  </si>
  <si>
    <t>QT-30266</t>
  </si>
  <si>
    <t>OFF-TA-156547</t>
  </si>
  <si>
    <t>IN-2022-21543</t>
  </si>
  <si>
    <t>KJ-29179</t>
  </si>
  <si>
    <t>OFF-SH-992746</t>
  </si>
  <si>
    <t>IN-2023-85448</t>
  </si>
  <si>
    <t>WR-16019</t>
  </si>
  <si>
    <t>OFF-SO-325426</t>
  </si>
  <si>
    <t>IN-2023-58416</t>
  </si>
  <si>
    <t>KH-76081</t>
  </si>
  <si>
    <t>OFF-LE-662287</t>
  </si>
  <si>
    <t>IN-2022-98566</t>
  </si>
  <si>
    <t>EX-83440</t>
  </si>
  <si>
    <t>OFF-LE-615591</t>
  </si>
  <si>
    <t>IN-2024-45354</t>
  </si>
  <si>
    <t>RZ-19666</t>
  </si>
  <si>
    <t>OFF-SP-853333</t>
  </si>
  <si>
    <t>IN-2022-23092</t>
  </si>
  <si>
    <t>DL-12434</t>
  </si>
  <si>
    <t>OFF-SN-445249</t>
  </si>
  <si>
    <t>IN-2023-56219</t>
  </si>
  <si>
    <t>HD-77854</t>
  </si>
  <si>
    <t>OFF-SN-301626</t>
  </si>
  <si>
    <t>IN-2023-93575</t>
  </si>
  <si>
    <t>UB-71055</t>
  </si>
  <si>
    <t>OFF-JA-765962</t>
  </si>
  <si>
    <t>IN-2024-51341</t>
  </si>
  <si>
    <t>BY-56588</t>
  </si>
  <si>
    <t>OFF-TA-820043</t>
  </si>
  <si>
    <t>IN-2024-66463</t>
  </si>
  <si>
    <t>TX-53953</t>
  </si>
  <si>
    <t>OFF-TA-617031</t>
  </si>
  <si>
    <t>IN-2023-73050</t>
  </si>
  <si>
    <t>NR-74451</t>
  </si>
  <si>
    <t>OFF-SH-263877</t>
  </si>
  <si>
    <t>IN-2023-70723</t>
  </si>
  <si>
    <t>JC-89478</t>
  </si>
  <si>
    <t>OFF-LE-726734</t>
  </si>
  <si>
    <t>IN-2023-57681</t>
  </si>
  <si>
    <t>TE-13985</t>
  </si>
  <si>
    <t>OFF-LE-990259</t>
  </si>
  <si>
    <t>IN-2024-19594</t>
  </si>
  <si>
    <t>SU-72656</t>
  </si>
  <si>
    <t>OFF-SO-429455</t>
  </si>
  <si>
    <t>IN-2023-63585</t>
  </si>
  <si>
    <t>NT-34004</t>
  </si>
  <si>
    <t>OFF-TA-508310</t>
  </si>
  <si>
    <t>IN-2023-11046</t>
  </si>
  <si>
    <t>CQ-74395</t>
  </si>
  <si>
    <t>OFF-SO-137806</t>
  </si>
  <si>
    <t>IN-2022-91064</t>
  </si>
  <si>
    <t>UY-47345</t>
  </si>
  <si>
    <t>OFF-SH-563381</t>
  </si>
  <si>
    <t>IN-2023-97917</t>
  </si>
  <si>
    <t>LB-96659</t>
  </si>
  <si>
    <t>OFF-LE-851960</t>
  </si>
  <si>
    <t>IN-2023-59870</t>
  </si>
  <si>
    <t>WT-46747</t>
  </si>
  <si>
    <t>OFF-SO-394373</t>
  </si>
  <si>
    <t>IN-2023-91017</t>
  </si>
  <si>
    <t>HI-34767</t>
  </si>
  <si>
    <t>OFF-SH-709056</t>
  </si>
  <si>
    <t>IN-2024-87183</t>
  </si>
  <si>
    <t>BT-33501</t>
  </si>
  <si>
    <t>OFF-TA-473647</t>
  </si>
  <si>
    <t>IN-2024-70983</t>
  </si>
  <si>
    <t>SZ-45545</t>
  </si>
  <si>
    <t>OFF-SN-523342</t>
  </si>
  <si>
    <t>IN-2023-90120</t>
  </si>
  <si>
    <t>DH-94100</t>
  </si>
  <si>
    <t>OFF-YO-870982</t>
  </si>
  <si>
    <t>IN-2022-68814</t>
  </si>
  <si>
    <t>EE-26691</t>
  </si>
  <si>
    <t>OFF-YO-932621</t>
  </si>
  <si>
    <t>IN-2022-23967</t>
  </si>
  <si>
    <t>EB-47589</t>
  </si>
  <si>
    <t>OFF-SO-660386</t>
  </si>
  <si>
    <t>IN-2022-67999</t>
  </si>
  <si>
    <t>QT-91061</t>
  </si>
  <si>
    <t>OFF-SP-135537</t>
  </si>
  <si>
    <t>IN-2024-57861</t>
  </si>
  <si>
    <t>PP-19238</t>
  </si>
  <si>
    <t>OFF-LE-748748</t>
  </si>
  <si>
    <t>IN-2023-82680</t>
  </si>
  <si>
    <t>KA-67235</t>
  </si>
  <si>
    <t>OFF-JA-994016</t>
  </si>
  <si>
    <t>IN-2023-78601</t>
  </si>
  <si>
    <t>YK-52019</t>
  </si>
  <si>
    <t>OFF-YO-677655</t>
  </si>
  <si>
    <t>IN-2023-99164</t>
  </si>
  <si>
    <t>NH-53788</t>
  </si>
  <si>
    <t>OFF-SP-877385</t>
  </si>
  <si>
    <t>IN-2022-92859</t>
  </si>
  <si>
    <t>DP-40777</t>
  </si>
  <si>
    <t>OFF-BA-801067</t>
  </si>
  <si>
    <t>IN-2022-16598</t>
  </si>
  <si>
    <t>GU-83277</t>
  </si>
  <si>
    <t>OFF-SP-355941</t>
  </si>
  <si>
    <t>IN-2022-59196</t>
  </si>
  <si>
    <t>CH-24462</t>
  </si>
  <si>
    <t>OFF-SP-942306</t>
  </si>
  <si>
    <t>IN-2023-85461</t>
  </si>
  <si>
    <t>PA-73842</t>
  </si>
  <si>
    <t>OFF-TA-907899</t>
  </si>
  <si>
    <t>IN-2023-58452</t>
  </si>
  <si>
    <t>GO-37758</t>
  </si>
  <si>
    <t>OFF-YO-217967</t>
  </si>
  <si>
    <t>IN-2024-15755</t>
  </si>
  <si>
    <t>IU-75272</t>
  </si>
  <si>
    <t>OFF-JA-670357</t>
  </si>
  <si>
    <t>IN-2022-29788</t>
  </si>
  <si>
    <t>ZC-42401</t>
  </si>
  <si>
    <t>OFF-JA-776455</t>
  </si>
  <si>
    <t>IN-2024-46370</t>
  </si>
  <si>
    <t>FE-24425</t>
  </si>
  <si>
    <t>OFF-BA-596948</t>
  </si>
  <si>
    <t>IN-2024-53302</t>
  </si>
  <si>
    <t>IU-73018</t>
  </si>
  <si>
    <t>OFF-TA-213671</t>
  </si>
  <si>
    <t>IN-2023-41199</t>
  </si>
  <si>
    <t>RA-65849</t>
  </si>
  <si>
    <t>OFF-SO-279423</t>
  </si>
  <si>
    <t>IN-2023-50633</t>
  </si>
  <si>
    <t>YY-52955</t>
  </si>
  <si>
    <t>OFF-LE-587543</t>
  </si>
  <si>
    <t>IN-2022-78122</t>
  </si>
  <si>
    <t>FK-79474</t>
  </si>
  <si>
    <t>OFF-SO-247384</t>
  </si>
  <si>
    <t>IN-2023-57083</t>
  </si>
  <si>
    <t>YX-95270</t>
  </si>
  <si>
    <t>OFF-TA-516685</t>
  </si>
  <si>
    <t>IN-2023-36605</t>
  </si>
  <si>
    <t>JV-64466</t>
  </si>
  <si>
    <t>OFF-SO-729653</t>
  </si>
  <si>
    <t>IN-2022-88882</t>
  </si>
  <si>
    <t>QF-48179</t>
  </si>
  <si>
    <t>OFF-SO-498259</t>
  </si>
  <si>
    <t>IN-2023-13984</t>
  </si>
  <si>
    <t>QV-84912</t>
  </si>
  <si>
    <t>OFF-BA-400002</t>
  </si>
  <si>
    <t>IN-2022-81253</t>
  </si>
  <si>
    <t>VD-12829</t>
  </si>
  <si>
    <t>OFF-LE-750830</t>
  </si>
  <si>
    <t>IN-2023-64071</t>
  </si>
  <si>
    <t>YJ-35888</t>
  </si>
  <si>
    <t>OFF-SN-879459</t>
  </si>
  <si>
    <t>IN-2024-56125</t>
  </si>
  <si>
    <t>MQ-67761</t>
  </si>
  <si>
    <t>OFF-YO-650689</t>
  </si>
  <si>
    <t>IN-2022-75748</t>
  </si>
  <si>
    <t>YQ-13192</t>
  </si>
  <si>
    <t>OFF-YO-254363</t>
  </si>
  <si>
    <t>IN-2022-93007</t>
  </si>
  <si>
    <t>WF-38604</t>
  </si>
  <si>
    <t>OFF-TA-122671</t>
  </si>
  <si>
    <t>IN-2022-71915</t>
  </si>
  <si>
    <t>TL-37919</t>
  </si>
  <si>
    <t>OFF-LE-332688</t>
  </si>
  <si>
    <t>IN-2024-43695</t>
  </si>
  <si>
    <t>QK-22503</t>
  </si>
  <si>
    <t>OFF-JA-442241</t>
  </si>
  <si>
    <t>IN-2024-18679</t>
  </si>
  <si>
    <t>FS-61002</t>
  </si>
  <si>
    <t>OFF-SP-559627</t>
  </si>
  <si>
    <t>IN-2024-50849</t>
  </si>
  <si>
    <t>GR-68358</t>
  </si>
  <si>
    <t>OFF-TA-423849</t>
  </si>
  <si>
    <t>IN-2024-12711</t>
  </si>
  <si>
    <t>MO-22600</t>
  </si>
  <si>
    <t>OFF-SP-922892</t>
  </si>
  <si>
    <t>IN-2022-42403</t>
  </si>
  <si>
    <t>WR-52051</t>
  </si>
  <si>
    <t>OFF-SH-559957</t>
  </si>
  <si>
    <t>IN-2024-66897</t>
  </si>
  <si>
    <t>KN-20652</t>
  </si>
  <si>
    <t>OFF-SN-166474</t>
  </si>
  <si>
    <t>IN-2022-89404</t>
  </si>
  <si>
    <t>DY-78727</t>
  </si>
  <si>
    <t>OFF-SP-200262</t>
  </si>
  <si>
    <t>IN-2023-14321</t>
  </si>
  <si>
    <t>SC-53261</t>
  </si>
  <si>
    <t>OFF-SN-479626</t>
  </si>
  <si>
    <t>IN-2022-64068</t>
  </si>
  <si>
    <t>XN-67221</t>
  </si>
  <si>
    <t>OFF-SN-703022</t>
  </si>
  <si>
    <t>IN-2022-57068</t>
  </si>
  <si>
    <t>AP-59172</t>
  </si>
  <si>
    <t>OFF-SH-862025</t>
  </si>
  <si>
    <t>IN-2024-54666</t>
  </si>
  <si>
    <t>MU-33193</t>
  </si>
  <si>
    <t>OFF-SO-119976</t>
  </si>
  <si>
    <t>IN-2023-19948</t>
  </si>
  <si>
    <t>OH-42179</t>
  </si>
  <si>
    <t>OFF-YO-937933</t>
  </si>
  <si>
    <t>IN-2024-26661</t>
  </si>
  <si>
    <t>SX-55370</t>
  </si>
  <si>
    <t>OFF-BA-844289</t>
  </si>
  <si>
    <t>IN-2022-25850</t>
  </si>
  <si>
    <t>VJ-81261</t>
  </si>
  <si>
    <t>OFF-BA-881950</t>
  </si>
  <si>
    <t>IN-2023-29946</t>
  </si>
  <si>
    <t>JQ-16192</t>
  </si>
  <si>
    <t>OFF-SP-300257</t>
  </si>
  <si>
    <t>IN-2024-20481</t>
  </si>
  <si>
    <t>UZ-22712</t>
  </si>
  <si>
    <t>OFF-BA-215228</t>
  </si>
  <si>
    <t>IN-2024-33797</t>
  </si>
  <si>
    <t>QL-45554</t>
  </si>
  <si>
    <t>OFF-SP-162543</t>
  </si>
  <si>
    <t>IN-2024-61850</t>
  </si>
  <si>
    <t>OD-53318</t>
  </si>
  <si>
    <t>OFF-JA-944614</t>
  </si>
  <si>
    <t>IN-2024-57191</t>
  </si>
  <si>
    <t>JK-28036</t>
  </si>
  <si>
    <t>OFF-YO-415086</t>
  </si>
  <si>
    <t>IN-2023-40038</t>
  </si>
  <si>
    <t>MG-52664</t>
  </si>
  <si>
    <t>OFF-SN-215903</t>
  </si>
  <si>
    <t>IN-2023-41256</t>
  </si>
  <si>
    <t>ZQ-57510</t>
  </si>
  <si>
    <t>OFF-LE-282705</t>
  </si>
  <si>
    <t>IN-2022-42692</t>
  </si>
  <si>
    <t>EF-26466</t>
  </si>
  <si>
    <t>OFF-SP-247340</t>
  </si>
  <si>
    <t>IN-2024-50829</t>
  </si>
  <si>
    <t>SE-87039</t>
  </si>
  <si>
    <t>OFF-JA-544851</t>
  </si>
  <si>
    <t>IN-2022-35504</t>
  </si>
  <si>
    <t>LH-56220</t>
  </si>
  <si>
    <t>OFF-LE-284829</t>
  </si>
  <si>
    <t>IN-2024-17833</t>
  </si>
  <si>
    <t>UZ-93118</t>
  </si>
  <si>
    <t>OFF-SO-962418</t>
  </si>
  <si>
    <t>IN-2024-31916</t>
  </si>
  <si>
    <t>LK-99155</t>
  </si>
  <si>
    <t>OFF-BA-880466</t>
  </si>
  <si>
    <t>IN-2023-69138</t>
  </si>
  <si>
    <t>KX-43596</t>
  </si>
  <si>
    <t>OFF-SO-405799</t>
  </si>
  <si>
    <t>IN-2024-67101</t>
  </si>
  <si>
    <t>UT-58078</t>
  </si>
  <si>
    <t>OFF-SN-297608</t>
  </si>
  <si>
    <t>IN-2022-30598</t>
  </si>
  <si>
    <t>LA-97924</t>
  </si>
  <si>
    <t>OFF-LE-489387</t>
  </si>
  <si>
    <t>IN-2024-54772</t>
  </si>
  <si>
    <t>BJ-15886</t>
  </si>
  <si>
    <t>OFF-BA-989411</t>
  </si>
  <si>
    <t>IN-2022-27856</t>
  </si>
  <si>
    <t>AZ-28344</t>
  </si>
  <si>
    <t>OFF-LE-873133</t>
  </si>
  <si>
    <t>IN-2023-74702</t>
  </si>
  <si>
    <t>LU-59600</t>
  </si>
  <si>
    <t>OFF-TA-650105</t>
  </si>
  <si>
    <t>IN-2023-50142</t>
  </si>
  <si>
    <t>II-94216</t>
  </si>
  <si>
    <t>OFF-SN-854683</t>
  </si>
  <si>
    <t>IN-2024-34307</t>
  </si>
  <si>
    <t>DN-78554</t>
  </si>
  <si>
    <t>OFF-YO-110028</t>
  </si>
  <si>
    <t>IN-2023-89511</t>
  </si>
  <si>
    <t>SC-88265</t>
  </si>
  <si>
    <t>OFF-LE-982261</t>
  </si>
  <si>
    <t>IN-2023-34217</t>
  </si>
  <si>
    <t>KY-34622</t>
  </si>
  <si>
    <t>OFF-SP-118105</t>
  </si>
  <si>
    <t>IN-2023-13545</t>
  </si>
  <si>
    <t>HZ-93698</t>
  </si>
  <si>
    <t>OFF-LE-902075</t>
  </si>
  <si>
    <t>IN-2024-13665</t>
  </si>
  <si>
    <t>BL-43459</t>
  </si>
  <si>
    <t>OFF-YO-544132</t>
  </si>
  <si>
    <t>IN-2023-62122</t>
  </si>
  <si>
    <t>WM-58023</t>
  </si>
  <si>
    <t>OFF-LE-509982</t>
  </si>
  <si>
    <t>IN-2023-42401</t>
  </si>
  <si>
    <t>OO-18069</t>
  </si>
  <si>
    <t>OFF-JA-310289</t>
  </si>
  <si>
    <t>IN-2022-44427</t>
  </si>
  <si>
    <t>NB-75395</t>
  </si>
  <si>
    <t>OFF-SO-673223</t>
  </si>
  <si>
    <t>IN-2023-24800</t>
  </si>
  <si>
    <t>WK-47453</t>
  </si>
  <si>
    <t>OFF-SH-311118</t>
  </si>
  <si>
    <t>IN-2023-40786</t>
  </si>
  <si>
    <t>BN-65191</t>
  </si>
  <si>
    <t>OFF-JA-965300</t>
  </si>
  <si>
    <t>IN-2023-62782</t>
  </si>
  <si>
    <t>MR-84722</t>
  </si>
  <si>
    <t>OFF-YO-181685</t>
  </si>
  <si>
    <t>IN-2023-34807</t>
  </si>
  <si>
    <t>JB-59652</t>
  </si>
  <si>
    <t>OFF-SO-405365</t>
  </si>
  <si>
    <t>IN-2022-73481</t>
  </si>
  <si>
    <t>RK-88352</t>
  </si>
  <si>
    <t>OFF-BA-416471</t>
  </si>
  <si>
    <t>IN-2024-73316</t>
  </si>
  <si>
    <t>WN-54043</t>
  </si>
  <si>
    <t>OFF-SN-986503</t>
  </si>
  <si>
    <t>IN-2023-57591</t>
  </si>
  <si>
    <t>HY-67866</t>
  </si>
  <si>
    <t>OFF-BA-300013</t>
  </si>
  <si>
    <t>IN-2024-39689</t>
  </si>
  <si>
    <t>FD-91808</t>
  </si>
  <si>
    <t>OFF-YO-990849</t>
  </si>
  <si>
    <t>IN-2023-53824</t>
  </si>
  <si>
    <t>NK-51199</t>
  </si>
  <si>
    <t>OFF-LE-931454</t>
  </si>
  <si>
    <t>IN-2022-90436</t>
  </si>
  <si>
    <t>AS-78198</t>
  </si>
  <si>
    <t>OFF-SN-507026</t>
  </si>
  <si>
    <t>IN-2024-66210</t>
  </si>
  <si>
    <t>RV-20479</t>
  </si>
  <si>
    <t>OFF-SO-329901</t>
  </si>
  <si>
    <t>IN-2022-31858</t>
  </si>
  <si>
    <t>OA-13981</t>
  </si>
  <si>
    <t>OFF-JA-476899</t>
  </si>
  <si>
    <t>IN-2022-71212</t>
  </si>
  <si>
    <t>XX-93924</t>
  </si>
  <si>
    <t>OFF-BA-684335</t>
  </si>
  <si>
    <t>IN-2022-69064</t>
  </si>
  <si>
    <t>XA-53177</t>
  </si>
  <si>
    <t>OFF-BA-376384</t>
  </si>
  <si>
    <t>IN-2022-41175</t>
  </si>
  <si>
    <t>TJ-50555</t>
  </si>
  <si>
    <t>OFF-SP-912521</t>
  </si>
  <si>
    <t>IN-2023-91253</t>
  </si>
  <si>
    <t>QB-33179</t>
  </si>
  <si>
    <t>OFF-SO-135374</t>
  </si>
  <si>
    <t>IN-2024-14920</t>
  </si>
  <si>
    <t>OQ-13449</t>
  </si>
  <si>
    <t>OFF-SH-803295</t>
  </si>
  <si>
    <t>IN-2022-54744</t>
  </si>
  <si>
    <t>KF-10101</t>
  </si>
  <si>
    <t>OFF-BA-159015</t>
  </si>
  <si>
    <t>IN-2022-50616</t>
  </si>
  <si>
    <t>GE-34787</t>
  </si>
  <si>
    <t>OFF-SP-591106</t>
  </si>
  <si>
    <t>IN-2023-50884</t>
  </si>
  <si>
    <t>PU-55604</t>
  </si>
  <si>
    <t>OFF-SN-559780</t>
  </si>
  <si>
    <t>IN-2022-60640</t>
  </si>
  <si>
    <t>TU-21040</t>
  </si>
  <si>
    <t>OFF-SH-655154</t>
  </si>
  <si>
    <t>IN-2023-74412</t>
  </si>
  <si>
    <t>VS-91183</t>
  </si>
  <si>
    <t>OFF-YO-647048</t>
  </si>
  <si>
    <t>IN-2023-46109</t>
  </si>
  <si>
    <t>XL-55565</t>
  </si>
  <si>
    <t>OFF-SH-254124</t>
  </si>
  <si>
    <t>IN-2022-29844</t>
  </si>
  <si>
    <t>HS-14763</t>
  </si>
  <si>
    <t>OFF-SN-333658</t>
  </si>
  <si>
    <t>IN-2023-82896</t>
  </si>
  <si>
    <t>HK-88522</t>
  </si>
  <si>
    <t>OFF-SN-602786</t>
  </si>
  <si>
    <t>IN-2022-15834</t>
  </si>
  <si>
    <t>FV-87565</t>
  </si>
  <si>
    <t>OFF-SH-399644</t>
  </si>
  <si>
    <t>IN-2024-48044</t>
  </si>
  <si>
    <t>CI-18146</t>
  </si>
  <si>
    <t>OFF-SP-450442</t>
  </si>
  <si>
    <t>IN-2023-45945</t>
  </si>
  <si>
    <t>HF-18905</t>
  </si>
  <si>
    <t>OFF-SN-976860</t>
  </si>
  <si>
    <t>IN-2023-26323</t>
  </si>
  <si>
    <t>TH-94456</t>
  </si>
  <si>
    <t>OFF-LE-309644</t>
  </si>
  <si>
    <t>IN-2024-92342</t>
  </si>
  <si>
    <t>NU-42207</t>
  </si>
  <si>
    <t>OFF-SH-512866</t>
  </si>
  <si>
    <t>IN-2024-57101</t>
  </si>
  <si>
    <t>ZS-80256</t>
  </si>
  <si>
    <t>OFF-SN-885520</t>
  </si>
  <si>
    <t>IN-2023-39544</t>
  </si>
  <si>
    <t>EE-63590</t>
  </si>
  <si>
    <t>OFF-BA-865535</t>
  </si>
  <si>
    <t>IN-2024-43535</t>
  </si>
  <si>
    <t>RY-95270</t>
  </si>
  <si>
    <t>OFF-SO-722725</t>
  </si>
  <si>
    <t>IN-2023-79186</t>
  </si>
  <si>
    <t>PI-31088</t>
  </si>
  <si>
    <t>OFF-LE-628742</t>
  </si>
  <si>
    <t>IN-2022-80105</t>
  </si>
  <si>
    <t>KJ-68345</t>
  </si>
  <si>
    <t>OFF-TA-559394</t>
  </si>
  <si>
    <t>IN-2024-92795</t>
  </si>
  <si>
    <t>YE-89920</t>
  </si>
  <si>
    <t>OFF-JA-993761</t>
  </si>
  <si>
    <t>IN-2022-79655</t>
  </si>
  <si>
    <t>JB-93341</t>
  </si>
  <si>
    <t>OFF-LE-138485</t>
  </si>
  <si>
    <t>IN-2024-45648</t>
  </si>
  <si>
    <t>ZS-59852</t>
  </si>
  <si>
    <t>OFF-TA-185479</t>
  </si>
  <si>
    <t>IN-2022-81230</t>
  </si>
  <si>
    <t>JL-71763</t>
  </si>
  <si>
    <t>OFF-BA-521437</t>
  </si>
  <si>
    <t>IN-2024-40813</t>
  </si>
  <si>
    <t>OB-28528</t>
  </si>
  <si>
    <t>OFF-YO-214031</t>
  </si>
  <si>
    <t>IN-2023-61771</t>
  </si>
  <si>
    <t>YS-55373</t>
  </si>
  <si>
    <t>OFF-SN-625149</t>
  </si>
  <si>
    <t>IN-2022-14661</t>
  </si>
  <si>
    <t>BV-75278</t>
  </si>
  <si>
    <t>OFF-TA-845469</t>
  </si>
  <si>
    <t>IN-2022-33276</t>
  </si>
  <si>
    <t>JM-11527</t>
  </si>
  <si>
    <t>OFF-SP-407943</t>
  </si>
  <si>
    <t>IN-2024-16440</t>
  </si>
  <si>
    <t>IX-97069</t>
  </si>
  <si>
    <t>OFF-LE-463072</t>
  </si>
  <si>
    <t>IN-2024-83453</t>
  </si>
  <si>
    <t>LN-91515</t>
  </si>
  <si>
    <t>OFF-SP-718307</t>
  </si>
  <si>
    <t>IN-2024-90727</t>
  </si>
  <si>
    <t>UZ-58477</t>
  </si>
  <si>
    <t>OFF-LE-806051</t>
  </si>
  <si>
    <t>IN-2022-75759</t>
  </si>
  <si>
    <t>AE-53021</t>
  </si>
  <si>
    <t>OFF-SH-188440</t>
  </si>
  <si>
    <t>IN-2023-29618</t>
  </si>
  <si>
    <t>PY-18505</t>
  </si>
  <si>
    <t>OFF-SP-216297</t>
  </si>
  <si>
    <t>IN-2022-23351</t>
  </si>
  <si>
    <t>CK-47674</t>
  </si>
  <si>
    <t>OFF-SO-513317</t>
  </si>
  <si>
    <t>IN-2023-21614</t>
  </si>
  <si>
    <t>LR-75766</t>
  </si>
  <si>
    <t>OFF-SN-621257</t>
  </si>
  <si>
    <t>IN-2024-14212</t>
  </si>
  <si>
    <t>MP-67889</t>
  </si>
  <si>
    <t>OFF-TA-493987</t>
  </si>
  <si>
    <t>IN-2024-91240</t>
  </si>
  <si>
    <t>MA-80693</t>
  </si>
  <si>
    <t>OFF-TA-651135</t>
  </si>
  <si>
    <t>IN-2023-10622</t>
  </si>
  <si>
    <t>CF-10077</t>
  </si>
  <si>
    <t>OFF-SO-714579</t>
  </si>
  <si>
    <t>IN-2022-10600</t>
  </si>
  <si>
    <t>NV-14962</t>
  </si>
  <si>
    <t>OFF-BA-262171</t>
  </si>
  <si>
    <t>IN-2024-90617</t>
  </si>
  <si>
    <t>ZA-75645</t>
  </si>
  <si>
    <t>OFF-SN-171916</t>
  </si>
  <si>
    <t>IN-2022-97760</t>
  </si>
  <si>
    <t>WB-39771</t>
  </si>
  <si>
    <t>OFF-TA-911077</t>
  </si>
  <si>
    <t>IN-2024-66060</t>
  </si>
  <si>
    <t>YC-39216</t>
  </si>
  <si>
    <t>OFF-BA-483425</t>
  </si>
  <si>
    <t>IN-2022-49066</t>
  </si>
  <si>
    <t>II-23971</t>
  </si>
  <si>
    <t>OFF-SO-403984</t>
  </si>
  <si>
    <t>IN-2022-80842</t>
  </si>
  <si>
    <t>VV-40832</t>
  </si>
  <si>
    <t>OFF-JA-981242</t>
  </si>
  <si>
    <t>IN-2023-24772</t>
  </si>
  <si>
    <t>PJ-85730</t>
  </si>
  <si>
    <t>OFF-SH-940422</t>
  </si>
  <si>
    <t>IN-2024-79129</t>
  </si>
  <si>
    <t>PR-35388</t>
  </si>
  <si>
    <t>OFF-BA-518316</t>
  </si>
  <si>
    <t>IN-2024-14066</t>
  </si>
  <si>
    <t>ZL-11466</t>
  </si>
  <si>
    <t>OFF-YO-585953</t>
  </si>
  <si>
    <t>IN-2023-43436</t>
  </si>
  <si>
    <t>XS-28877</t>
  </si>
  <si>
    <t>OFF-SH-985555</t>
  </si>
  <si>
    <t>IN-2023-93000</t>
  </si>
  <si>
    <t>ME-30178</t>
  </si>
  <si>
    <t>OFF-SO-632936</t>
  </si>
  <si>
    <t>IN-2022-95693</t>
  </si>
  <si>
    <t>FH-82903</t>
  </si>
  <si>
    <t>OFF-LE-689314</t>
  </si>
  <si>
    <t>IN-2023-49360</t>
  </si>
  <si>
    <t>NQ-96179</t>
  </si>
  <si>
    <t>OFF-SP-353840</t>
  </si>
  <si>
    <t>IN-2023-19568</t>
  </si>
  <si>
    <t>MC-56649</t>
  </si>
  <si>
    <t>OFF-JA-677728</t>
  </si>
  <si>
    <t>IN-2022-25198</t>
  </si>
  <si>
    <t>GN-60444</t>
  </si>
  <si>
    <t>OFF-TA-885372</t>
  </si>
  <si>
    <t>IN-2022-81596</t>
  </si>
  <si>
    <t>SQ-40001</t>
  </si>
  <si>
    <t>OFF-SN-876508</t>
  </si>
  <si>
    <t>IN-2024-57688</t>
  </si>
  <si>
    <t>OQ-88509</t>
  </si>
  <si>
    <t>OFF-SN-712285</t>
  </si>
  <si>
    <t>IN-2022-48783</t>
  </si>
  <si>
    <t>XZ-86640</t>
  </si>
  <si>
    <t>OFF-YO-623230</t>
  </si>
  <si>
    <t>IN-2022-38813</t>
  </si>
  <si>
    <t>DC-16955</t>
  </si>
  <si>
    <t>OFF-SP-347129</t>
  </si>
  <si>
    <t>IN-2022-51699</t>
  </si>
  <si>
    <t>CG-54199</t>
  </si>
  <si>
    <t>OFF-JA-564446</t>
  </si>
  <si>
    <t>IN-2022-96698</t>
  </si>
  <si>
    <t>JG-15433</t>
  </si>
  <si>
    <t>OFF-SN-624541</t>
  </si>
  <si>
    <t>IN-2022-36331</t>
  </si>
  <si>
    <t>JZ-93814</t>
  </si>
  <si>
    <t>OFF-TA-546258</t>
  </si>
  <si>
    <t>IN-2023-77606</t>
  </si>
  <si>
    <t>JI-82633</t>
  </si>
  <si>
    <t>OFF-TA-614853</t>
  </si>
  <si>
    <t>IN-2024-89477</t>
  </si>
  <si>
    <t>BQ-33689</t>
  </si>
  <si>
    <t>OFF-SH-761576</t>
  </si>
  <si>
    <t>IN-2024-65994</t>
  </si>
  <si>
    <t>HX-65101</t>
  </si>
  <si>
    <t>OFF-LE-687179</t>
  </si>
  <si>
    <t>IN-2022-52848</t>
  </si>
  <si>
    <t>KA-68812</t>
  </si>
  <si>
    <t>OFF-BA-596445</t>
  </si>
  <si>
    <t>IN-2022-14174</t>
  </si>
  <si>
    <t>UQ-16836</t>
  </si>
  <si>
    <t>OFF-JA-766605</t>
  </si>
  <si>
    <t>IN-2024-62689</t>
  </si>
  <si>
    <t>CZ-32959</t>
  </si>
  <si>
    <t>OFF-BA-581638</t>
  </si>
  <si>
    <t>IN-2023-67790</t>
  </si>
  <si>
    <t>AE-52427</t>
  </si>
  <si>
    <t>OFF-SO-318230</t>
  </si>
  <si>
    <t>IN-2023-69608</t>
  </si>
  <si>
    <t>MF-75120</t>
  </si>
  <si>
    <t>OFF-YO-845991</t>
  </si>
  <si>
    <t>IN-2024-76121</t>
  </si>
  <si>
    <t>SY-53113</t>
  </si>
  <si>
    <t>OFF-LE-343165</t>
  </si>
  <si>
    <t>IN-2024-10326</t>
  </si>
  <si>
    <t>JI-91421</t>
  </si>
  <si>
    <t>OFF-JA-789022</t>
  </si>
  <si>
    <t>IN-2024-26149</t>
  </si>
  <si>
    <t>NH-88662</t>
  </si>
  <si>
    <t>OFF-YO-157545</t>
  </si>
  <si>
    <t>IN-2022-86734</t>
  </si>
  <si>
    <t>UQ-80052</t>
  </si>
  <si>
    <t>OFF-TA-956248</t>
  </si>
  <si>
    <t>IN-2023-51830</t>
  </si>
  <si>
    <t>AG-23718</t>
  </si>
  <si>
    <t>OFF-YO-561351</t>
  </si>
  <si>
    <t>IN-2023-65845</t>
  </si>
  <si>
    <t>AM-76795</t>
  </si>
  <si>
    <t>OFF-SO-880084</t>
  </si>
  <si>
    <t>IN-2022-24028</t>
  </si>
  <si>
    <t>JF-64909</t>
  </si>
  <si>
    <t>OFF-JA-311409</t>
  </si>
  <si>
    <t>IN-2023-33686</t>
  </si>
  <si>
    <t>IO-93725</t>
  </si>
  <si>
    <t>OFF-TA-174960</t>
  </si>
  <si>
    <t>IN-2024-64737</t>
  </si>
  <si>
    <t>AD-77470</t>
  </si>
  <si>
    <t>OFF-SH-701491</t>
  </si>
  <si>
    <t>IN-2023-68164</t>
  </si>
  <si>
    <t>YQ-38889</t>
  </si>
  <si>
    <t>OFF-SH-535979</t>
  </si>
  <si>
    <t>IN-2022-99693</t>
  </si>
  <si>
    <t>EA-87719</t>
  </si>
  <si>
    <t>OFF-SN-817612</t>
  </si>
  <si>
    <t>IN-2024-15317</t>
  </si>
  <si>
    <t>AP-73459</t>
  </si>
  <si>
    <t>OFF-LE-980922</t>
  </si>
  <si>
    <t>IN-2024-80063</t>
  </si>
  <si>
    <t>LE-67441</t>
  </si>
  <si>
    <t>OFF-LE-660868</t>
  </si>
  <si>
    <t>IN-2023-39906</t>
  </si>
  <si>
    <t>VJ-66686</t>
  </si>
  <si>
    <t>OFF-YO-509883</t>
  </si>
  <si>
    <t>IN-2023-46483</t>
  </si>
  <si>
    <t>VX-17758</t>
  </si>
  <si>
    <t>OFF-SH-452874</t>
  </si>
  <si>
    <t>IN-2022-22813</t>
  </si>
  <si>
    <t>VD-47782</t>
  </si>
  <si>
    <t>OFF-SN-778541</t>
  </si>
  <si>
    <t>IN-2024-84264</t>
  </si>
  <si>
    <t>RH-79427</t>
  </si>
  <si>
    <t>OFF-JA-206535</t>
  </si>
  <si>
    <t>IN-2023-15371</t>
  </si>
  <si>
    <t>PD-65865</t>
  </si>
  <si>
    <t>OFF-YO-239568</t>
  </si>
  <si>
    <t>IN-2022-27574</t>
  </si>
  <si>
    <t>WU-74961</t>
  </si>
  <si>
    <t>OFF-TA-143634</t>
  </si>
  <si>
    <t>IN-2024-79089</t>
  </si>
  <si>
    <t>SA-18230</t>
  </si>
  <si>
    <t>OFF-LE-746942</t>
  </si>
  <si>
    <t>IN-2023-36646</t>
  </si>
  <si>
    <t>WW-60445</t>
  </si>
  <si>
    <t>OFF-LE-367164</t>
  </si>
  <si>
    <t>IN-2022-75234</t>
  </si>
  <si>
    <t>CD-23839</t>
  </si>
  <si>
    <t>OFF-SO-202383</t>
  </si>
  <si>
    <t>IN-2022-11633</t>
  </si>
  <si>
    <t>SW-75044</t>
  </si>
  <si>
    <t>OFF-SN-810295</t>
  </si>
  <si>
    <t>IN-2024-50532</t>
  </si>
  <si>
    <t>XZ-62084</t>
  </si>
  <si>
    <t>OFF-YO-290214</t>
  </si>
  <si>
    <t>IN-2024-44583</t>
  </si>
  <si>
    <t>TK-11270</t>
  </si>
  <si>
    <t>OFF-SN-291712</t>
  </si>
  <si>
    <t>IN-2022-36130</t>
  </si>
  <si>
    <t>EN-74588</t>
  </si>
  <si>
    <t>OFF-SN-679227</t>
  </si>
  <si>
    <t>IN-2024-14069</t>
  </si>
  <si>
    <t>WL-54360</t>
  </si>
  <si>
    <t>OFF-SP-282871</t>
  </si>
  <si>
    <t>IN-2024-29538</t>
  </si>
  <si>
    <t>PW-47037</t>
  </si>
  <si>
    <t>OFF-LE-884724</t>
  </si>
  <si>
    <t>IN-2023-27266</t>
  </si>
  <si>
    <t>NP-26762</t>
  </si>
  <si>
    <t>OFF-LE-186609</t>
  </si>
  <si>
    <t>EJ-91076</t>
  </si>
  <si>
    <t>OFF-SP-610826</t>
  </si>
  <si>
    <t>IN-2022-57698</t>
  </si>
  <si>
    <t>HO-64116</t>
  </si>
  <si>
    <t>OFF-BA-734378</t>
  </si>
  <si>
    <t>IN-2022-13072</t>
  </si>
  <si>
    <t>FI-57665</t>
  </si>
  <si>
    <t>OFF-BA-762512</t>
  </si>
  <si>
    <t>IN-2024-10732</t>
  </si>
  <si>
    <t>RX-21225</t>
  </si>
  <si>
    <t>OFF-SO-167250</t>
  </si>
  <si>
    <t>IN-2024-42565</t>
  </si>
  <si>
    <t>NP-47963</t>
  </si>
  <si>
    <t>OFF-BA-880803</t>
  </si>
  <si>
    <t>IN-2024-38329</t>
  </si>
  <si>
    <t>NI-73578</t>
  </si>
  <si>
    <t>OFF-SN-503920</t>
  </si>
  <si>
    <t>IN-2023-90270</t>
  </si>
  <si>
    <t>GZ-84201</t>
  </si>
  <si>
    <t>OFF-SP-627964</t>
  </si>
  <si>
    <t>IN-2023-32555</t>
  </si>
  <si>
    <t>ZQ-22342</t>
  </si>
  <si>
    <t>OFF-SP-319304</t>
  </si>
  <si>
    <t>IN-2022-54179</t>
  </si>
  <si>
    <t>YK-14577</t>
  </si>
  <si>
    <t>OFF-YO-730721</t>
  </si>
  <si>
    <t>IN-2024-22861</t>
  </si>
  <si>
    <t>JG-77550</t>
  </si>
  <si>
    <t>OFF-TA-737741</t>
  </si>
  <si>
    <t>IN-2022-43993</t>
  </si>
  <si>
    <t>GH-61984</t>
  </si>
  <si>
    <t>OFF-SO-375131</t>
  </si>
  <si>
    <t>IN-2023-41768</t>
  </si>
  <si>
    <t>SO-59023</t>
  </si>
  <si>
    <t>OFF-SH-497012</t>
  </si>
  <si>
    <t>IN-2022-83932</t>
  </si>
  <si>
    <t>QG-50573</t>
  </si>
  <si>
    <t>OFF-LE-718182</t>
  </si>
  <si>
    <t>IN-2022-80975</t>
  </si>
  <si>
    <t>QE-50914</t>
  </si>
  <si>
    <t>OFF-LE-305895</t>
  </si>
  <si>
    <t>IN-2022-50740</t>
  </si>
  <si>
    <t>NM-50256</t>
  </si>
  <si>
    <t>OFF-BA-831065</t>
  </si>
  <si>
    <t>IN-2022-63793</t>
  </si>
  <si>
    <t>DN-25305</t>
  </si>
  <si>
    <t>OFF-SO-724589</t>
  </si>
  <si>
    <t>IN-2024-91987</t>
  </si>
  <si>
    <t>VT-36970</t>
  </si>
  <si>
    <t>OFF-SP-589403</t>
  </si>
  <si>
    <t>IN-2023-13688</t>
  </si>
  <si>
    <t>XM-35153</t>
  </si>
  <si>
    <t>OFF-LE-918602</t>
  </si>
  <si>
    <t>IN-2022-17928</t>
  </si>
  <si>
    <t>XD-37526</t>
  </si>
  <si>
    <t>OFF-SH-226452</t>
  </si>
  <si>
    <t>IN-2023-43140</t>
  </si>
  <si>
    <t>NB-25662</t>
  </si>
  <si>
    <t>OFF-SH-437244</t>
  </si>
  <si>
    <t>IN-2022-51161</t>
  </si>
  <si>
    <t>GI-89040</t>
  </si>
  <si>
    <t>OFF-BA-145433</t>
  </si>
  <si>
    <t>IN-2024-66391</t>
  </si>
  <si>
    <t>YB-56348</t>
  </si>
  <si>
    <t>OFF-TA-910598</t>
  </si>
  <si>
    <t>IN-2023-72973</t>
  </si>
  <si>
    <t>LR-33760</t>
  </si>
  <si>
    <t>OFF-TA-226306</t>
  </si>
  <si>
    <t>IN-2022-11034</t>
  </si>
  <si>
    <t>FP-86398</t>
  </si>
  <si>
    <t>OFF-SN-364411</t>
  </si>
  <si>
    <t>IN-2022-96215</t>
  </si>
  <si>
    <t>BC-57701</t>
  </si>
  <si>
    <t>OFF-SH-234898</t>
  </si>
  <si>
    <t>IN-2022-22254</t>
  </si>
  <si>
    <t>JH-50944</t>
  </si>
  <si>
    <t>OFF-LE-870997</t>
  </si>
  <si>
    <t>IN-2024-24601</t>
  </si>
  <si>
    <t>DW-55911</t>
  </si>
  <si>
    <t>OFF-LE-329928</t>
  </si>
  <si>
    <t>IN-2023-19427</t>
  </si>
  <si>
    <t>IC-60484</t>
  </si>
  <si>
    <t>OFF-BA-341082</t>
  </si>
  <si>
    <t>IN-2022-60591</t>
  </si>
  <si>
    <t>VK-72658</t>
  </si>
  <si>
    <t>OFF-SO-789938</t>
  </si>
  <si>
    <t>IN-2022-43177</t>
  </si>
  <si>
    <t>MJ-32084</t>
  </si>
  <si>
    <t>OFF-SO-273683</t>
  </si>
  <si>
    <t>IN-2023-25542</t>
  </si>
  <si>
    <t>HC-69048</t>
  </si>
  <si>
    <t>OFF-TA-428665</t>
  </si>
  <si>
    <t>IN-2024-81063</t>
  </si>
  <si>
    <t>KI-18535</t>
  </si>
  <si>
    <t>OFF-SO-833882</t>
  </si>
  <si>
    <t>IN-2022-95982</t>
  </si>
  <si>
    <t>HO-22183</t>
  </si>
  <si>
    <t>OFF-SP-852120</t>
  </si>
  <si>
    <t>IN-2022-32124</t>
  </si>
  <si>
    <t>TH-40422</t>
  </si>
  <si>
    <t>OFF-SP-141631</t>
  </si>
  <si>
    <t>IN-2022-42266</t>
  </si>
  <si>
    <t>AU-77750</t>
  </si>
  <si>
    <t>OFF-TA-287614</t>
  </si>
  <si>
    <t>IN-2024-80283</t>
  </si>
  <si>
    <t>ZT-84284</t>
  </si>
  <si>
    <t>OFF-SH-906394</t>
  </si>
  <si>
    <t>IN-2022-66997</t>
  </si>
  <si>
    <t>QP-92427</t>
  </si>
  <si>
    <t>OFF-BA-707160</t>
  </si>
  <si>
    <t>IN-2023-49457</t>
  </si>
  <si>
    <t>OB-16615</t>
  </si>
  <si>
    <t>OFF-LE-142132</t>
  </si>
  <si>
    <t>IN-2023-71979</t>
  </si>
  <si>
    <t>DO-42329</t>
  </si>
  <si>
    <t>OFF-YO-890004</t>
  </si>
  <si>
    <t>IN-2024-65539</t>
  </si>
  <si>
    <t>DA-53817</t>
  </si>
  <si>
    <t>OFF-YO-625114</t>
  </si>
  <si>
    <t>IN-2023-67087</t>
  </si>
  <si>
    <t>AL-17803</t>
  </si>
  <si>
    <t>OFF-SO-890635</t>
  </si>
  <si>
    <t>IN-2022-96602</t>
  </si>
  <si>
    <t>PX-15363</t>
  </si>
  <si>
    <t>OFF-SH-474196</t>
  </si>
  <si>
    <t>IN-2024-34216</t>
  </si>
  <si>
    <t>SM-53023</t>
  </si>
  <si>
    <t>OFF-BA-442948</t>
  </si>
  <si>
    <t>IN-2022-34209</t>
  </si>
  <si>
    <t>XE-19294</t>
  </si>
  <si>
    <t>OFF-LE-984773</t>
  </si>
  <si>
    <t>IN-2023-43983</t>
  </si>
  <si>
    <t>CR-92610</t>
  </si>
  <si>
    <t>OFF-SP-172486</t>
  </si>
  <si>
    <t>IN-2024-56569</t>
  </si>
  <si>
    <t>JM-76128</t>
  </si>
  <si>
    <t>OFF-SH-131155</t>
  </si>
  <si>
    <t>IN-2023-85051</t>
  </si>
  <si>
    <t>DC-56970</t>
  </si>
  <si>
    <t>OFF-SO-941725</t>
  </si>
  <si>
    <t>IN-2022-28532</t>
  </si>
  <si>
    <t>BD-55040</t>
  </si>
  <si>
    <t>OFF-BA-459184</t>
  </si>
  <si>
    <t>IN-2024-88973</t>
  </si>
  <si>
    <t>RB-68486</t>
  </si>
  <si>
    <t>OFF-SN-802894</t>
  </si>
  <si>
    <t>IN-2023-40511</t>
  </si>
  <si>
    <t>PS-19907</t>
  </si>
  <si>
    <t>OFF-SN-114176</t>
  </si>
  <si>
    <t>IN-2023-87505</t>
  </si>
  <si>
    <t>ZM-40338</t>
  </si>
  <si>
    <t>OFF-LE-204392</t>
  </si>
  <si>
    <t>IN-2023-57499</t>
  </si>
  <si>
    <t>BW-56673</t>
  </si>
  <si>
    <t>OFF-SH-513699</t>
  </si>
  <si>
    <t>IN-2023-54928</t>
  </si>
  <si>
    <t>MA-60342</t>
  </si>
  <si>
    <t>OFF-BA-343276</t>
  </si>
  <si>
    <t>IN-2023-71375</t>
  </si>
  <si>
    <t>XK-21981</t>
  </si>
  <si>
    <t>OFF-SP-994540</t>
  </si>
  <si>
    <t>IN-2024-34632</t>
  </si>
  <si>
    <t>VW-33870</t>
  </si>
  <si>
    <t>OFF-TA-320199</t>
  </si>
  <si>
    <t>IN-2023-63419</t>
  </si>
  <si>
    <t>UY-71910</t>
  </si>
  <si>
    <t>OFF-BA-468600</t>
  </si>
  <si>
    <t>IN-2024-90972</t>
  </si>
  <si>
    <t>VS-21898</t>
  </si>
  <si>
    <t>OFF-SO-666404</t>
  </si>
  <si>
    <t>IN-2023-22520</t>
  </si>
  <si>
    <t>CJ-87700</t>
  </si>
  <si>
    <t>OFF-BA-153755</t>
  </si>
  <si>
    <t>IN-2022-17079</t>
  </si>
  <si>
    <t>GZ-18026</t>
  </si>
  <si>
    <t>OFF-SN-271894</t>
  </si>
  <si>
    <t>IN-2022-54104</t>
  </si>
  <si>
    <t>OO-80616</t>
  </si>
  <si>
    <t>OFF-LE-529393</t>
  </si>
  <si>
    <t>IN-2023-94182</t>
  </si>
  <si>
    <t>UH-97642</t>
  </si>
  <si>
    <t>OFF-BA-155710</t>
  </si>
  <si>
    <t>IN-2022-81811</t>
  </si>
  <si>
    <t>JS-56624</t>
  </si>
  <si>
    <t>OFF-BA-165294</t>
  </si>
  <si>
    <t>IN-2022-79824</t>
  </si>
  <si>
    <t>ON-89727</t>
  </si>
  <si>
    <t>OFF-SN-862568</t>
  </si>
  <si>
    <t>IN-2022-15130</t>
  </si>
  <si>
    <t>VB-70253</t>
  </si>
  <si>
    <t>OFF-SP-872069</t>
  </si>
  <si>
    <t>IN-2023-67343</t>
  </si>
  <si>
    <t>FO-32746</t>
  </si>
  <si>
    <t>OFF-SP-849930</t>
  </si>
  <si>
    <t>IN-2022-88091</t>
  </si>
  <si>
    <t>QL-39083</t>
  </si>
  <si>
    <t>OFF-SN-957682</t>
  </si>
  <si>
    <t>IN-2022-19840</t>
  </si>
  <si>
    <t>ON-35584</t>
  </si>
  <si>
    <t>OFF-TA-792575</t>
  </si>
  <si>
    <t>IN-2023-63055</t>
  </si>
  <si>
    <t>SY-74822</t>
  </si>
  <si>
    <t>OFF-JA-185951</t>
  </si>
  <si>
    <t>IN-2024-65489</t>
  </si>
  <si>
    <t>RS-79680</t>
  </si>
  <si>
    <t>OFF-SO-167927</t>
  </si>
  <si>
    <t>IN-2022-53634</t>
  </si>
  <si>
    <t>KK-92383</t>
  </si>
  <si>
    <t>OFF-YO-167628</t>
  </si>
  <si>
    <t>IN-2023-86357</t>
  </si>
  <si>
    <t>HC-36277</t>
  </si>
  <si>
    <t>OFF-SP-172777</t>
  </si>
  <si>
    <t>IN-2023-23166</t>
  </si>
  <si>
    <t>KL-88846</t>
  </si>
  <si>
    <t>OFF-BA-341926</t>
  </si>
  <si>
    <t>IN-2022-14842</t>
  </si>
  <si>
    <t>XM-24051</t>
  </si>
  <si>
    <t>OFF-SN-908410</t>
  </si>
  <si>
    <t>IN-2023-57858</t>
  </si>
  <si>
    <t>EI-32414</t>
  </si>
  <si>
    <t>OFF-SO-990818</t>
  </si>
  <si>
    <t>IN-2024-63587</t>
  </si>
  <si>
    <t>SR-81307</t>
  </si>
  <si>
    <t>OFF-LE-841739</t>
  </si>
  <si>
    <t>IN-2023-87418</t>
  </si>
  <si>
    <t>NE-88912</t>
  </si>
  <si>
    <t>OFF-JA-566362</t>
  </si>
  <si>
    <t>IN-2022-75833</t>
  </si>
  <si>
    <t>XQ-76849</t>
  </si>
  <si>
    <t>OFF-TA-323819</t>
  </si>
  <si>
    <t>IN-2022-59002</t>
  </si>
  <si>
    <t>VS-63232</t>
  </si>
  <si>
    <t>OFF-SO-266309</t>
  </si>
  <si>
    <t>IN-2022-63690</t>
  </si>
  <si>
    <t>AQ-73503</t>
  </si>
  <si>
    <t>OFF-JA-692096</t>
  </si>
  <si>
    <t>IN-2024-85955</t>
  </si>
  <si>
    <t>AC-17231</t>
  </si>
  <si>
    <t>OFF-SO-850287</t>
  </si>
  <si>
    <t>VQ-61589</t>
  </si>
  <si>
    <t>OFF-SO-613930</t>
  </si>
  <si>
    <t>IN-2022-95641</t>
  </si>
  <si>
    <t>TV-88423</t>
  </si>
  <si>
    <t>OFF-SO-978690</t>
  </si>
  <si>
    <t>IN-2024-90121</t>
  </si>
  <si>
    <t>FQ-44694</t>
  </si>
  <si>
    <t>OFF-SO-626991</t>
  </si>
  <si>
    <t>IN-2023-56848</t>
  </si>
  <si>
    <t>FT-21839</t>
  </si>
  <si>
    <t>OFF-BA-382218</t>
  </si>
  <si>
    <t>IN-2022-96762</t>
  </si>
  <si>
    <t>MK-91434</t>
  </si>
  <si>
    <t>OFF-YO-864792</t>
  </si>
  <si>
    <t>IN-2022-89707</t>
  </si>
  <si>
    <t>LJ-12702</t>
  </si>
  <si>
    <t>OFF-JA-684906</t>
  </si>
  <si>
    <t>IN-2023-58671</t>
  </si>
  <si>
    <t>HL-78831</t>
  </si>
  <si>
    <t>OFF-JA-950392</t>
  </si>
  <si>
    <t>IN-2022-64945</t>
  </si>
  <si>
    <t>ZU-26347</t>
  </si>
  <si>
    <t>OFF-TA-558203</t>
  </si>
  <si>
    <t>IN-2024-51163</t>
  </si>
  <si>
    <t>DF-95983</t>
  </si>
  <si>
    <t>OFF-YO-355120</t>
  </si>
  <si>
    <t>IN-2024-53688</t>
  </si>
  <si>
    <t>TR-81714</t>
  </si>
  <si>
    <t>OFF-SH-413366</t>
  </si>
  <si>
    <t>IN-2022-29790</t>
  </si>
  <si>
    <t>CP-85532</t>
  </si>
  <si>
    <t>OFF-SP-451068</t>
  </si>
  <si>
    <t>IN-2022-34619</t>
  </si>
  <si>
    <t>KV-20762</t>
  </si>
  <si>
    <t>OFF-BA-238473</t>
  </si>
  <si>
    <t>IN-2024-32391</t>
  </si>
  <si>
    <t>NM-52276</t>
  </si>
  <si>
    <t>OFF-SH-902706</t>
  </si>
  <si>
    <t>IN-2024-88941</t>
  </si>
  <si>
    <t>OB-47634</t>
  </si>
  <si>
    <t>OFF-SN-926429</t>
  </si>
  <si>
    <t>IN-2024-58152</t>
  </si>
  <si>
    <t>JF-36704</t>
  </si>
  <si>
    <t>OFF-BA-971325</t>
  </si>
  <si>
    <t>IN-2023-74672</t>
  </si>
  <si>
    <t>BQ-19099</t>
  </si>
  <si>
    <t>OFF-SO-887540</t>
  </si>
  <si>
    <t>IN-2022-42023</t>
  </si>
  <si>
    <t>SD-58319</t>
  </si>
  <si>
    <t>OFF-SP-172301</t>
  </si>
  <si>
    <t>IN-2022-12525</t>
  </si>
  <si>
    <t>OI-96697</t>
  </si>
  <si>
    <t>OFF-TA-607338</t>
  </si>
  <si>
    <t>IN-2023-44600</t>
  </si>
  <si>
    <t>PL-15247</t>
  </si>
  <si>
    <t>OFF-SN-779011</t>
  </si>
  <si>
    <t>IN-2023-51826</t>
  </si>
  <si>
    <t>CH-87565</t>
  </si>
  <si>
    <t>OFF-BA-923703</t>
  </si>
  <si>
    <t>IN-2022-42552</t>
  </si>
  <si>
    <t>RO-88574</t>
  </si>
  <si>
    <t>OFF-SH-396294</t>
  </si>
  <si>
    <t>IN-2022-60703</t>
  </si>
  <si>
    <t>XD-48942</t>
  </si>
  <si>
    <t>OFF-LE-422798</t>
  </si>
  <si>
    <t>IN-2023-71140</t>
  </si>
  <si>
    <t>UT-28273</t>
  </si>
  <si>
    <t>OFF-SP-272408</t>
  </si>
  <si>
    <t>IN-2024-11073</t>
  </si>
  <si>
    <t>NA-59864</t>
  </si>
  <si>
    <t>OFF-SO-375394</t>
  </si>
  <si>
    <t>IN-2023-37926</t>
  </si>
  <si>
    <t>DC-87380</t>
  </si>
  <si>
    <t>OFF-SO-635850</t>
  </si>
  <si>
    <t>IN-2022-40510</t>
  </si>
  <si>
    <t>YB-93247</t>
  </si>
  <si>
    <t>OFF-SO-700483</t>
  </si>
  <si>
    <t>IN-2024-26189</t>
  </si>
  <si>
    <t>OX-63616</t>
  </si>
  <si>
    <t>OFF-SN-360979</t>
  </si>
  <si>
    <t>IN-2022-14539</t>
  </si>
  <si>
    <t>NS-59313</t>
  </si>
  <si>
    <t>OFF-BA-346499</t>
  </si>
  <si>
    <t>IN-2024-41236</t>
  </si>
  <si>
    <t>XB-95226</t>
  </si>
  <si>
    <t>OFF-SP-936269</t>
  </si>
  <si>
    <t>IN-2023-75188</t>
  </si>
  <si>
    <t>UB-89475</t>
  </si>
  <si>
    <t>OFF-SO-211332</t>
  </si>
  <si>
    <t>IN-2022-58126</t>
  </si>
  <si>
    <t>ZL-69619</t>
  </si>
  <si>
    <t>OFF-LE-273929</t>
  </si>
  <si>
    <t>IN-2024-24498</t>
  </si>
  <si>
    <t>DV-14458</t>
  </si>
  <si>
    <t>OFF-BA-863988</t>
  </si>
  <si>
    <t>IN-2024-42315</t>
  </si>
  <si>
    <t>GU-39317</t>
  </si>
  <si>
    <t>OFF-BA-281950</t>
  </si>
  <si>
    <t>IN-2022-89998</t>
  </si>
  <si>
    <t>BG-83808</t>
  </si>
  <si>
    <t>OFF-JA-743922</t>
  </si>
  <si>
    <t>IN-2022-26341</t>
  </si>
  <si>
    <t>XW-33718</t>
  </si>
  <si>
    <t>OFF-SH-366827</t>
  </si>
  <si>
    <t>IN-2023-79128</t>
  </si>
  <si>
    <t>FN-15153</t>
  </si>
  <si>
    <t>OFF-JA-313348</t>
  </si>
  <si>
    <t>IN-2024-57069</t>
  </si>
  <si>
    <t>VV-63193</t>
  </si>
  <si>
    <t>OFF-SP-946076</t>
  </si>
  <si>
    <t>IN-2023-11516</t>
  </si>
  <si>
    <t>AQ-89727</t>
  </si>
  <si>
    <t>OFF-LE-445381</t>
  </si>
  <si>
    <t>IN-2024-61164</t>
  </si>
  <si>
    <t>WS-37268</t>
  </si>
  <si>
    <t>OFF-SP-600572</t>
  </si>
  <si>
    <t>IN-2024-14277</t>
  </si>
  <si>
    <t>WZ-76763</t>
  </si>
  <si>
    <t>OFF-JA-578386</t>
  </si>
  <si>
    <t>IN-2023-47874</t>
  </si>
  <si>
    <t>YW-31680</t>
  </si>
  <si>
    <t>OFF-LE-612282</t>
  </si>
  <si>
    <t>IN-2022-89617</t>
  </si>
  <si>
    <t>SO-74298</t>
  </si>
  <si>
    <t>OFF-JA-965398</t>
  </si>
  <si>
    <t>IN-2022-44001</t>
  </si>
  <si>
    <t>LP-62468</t>
  </si>
  <si>
    <t>OFF-SO-480873</t>
  </si>
  <si>
    <t>IN-2022-52984</t>
  </si>
  <si>
    <t>PF-79083</t>
  </si>
  <si>
    <t>OFF-JA-160417</t>
  </si>
  <si>
    <t>IN-2024-68065</t>
  </si>
  <si>
    <t>UI-71528</t>
  </si>
  <si>
    <t>OFF-SH-720157</t>
  </si>
  <si>
    <t>IN-2023-74654</t>
  </si>
  <si>
    <t>JL-81432</t>
  </si>
  <si>
    <t>OFF-YO-720496</t>
  </si>
  <si>
    <t>IN-2023-45390</t>
  </si>
  <si>
    <t>IX-12060</t>
  </si>
  <si>
    <t>OFF-SO-605449</t>
  </si>
  <si>
    <t>IN-2023-21648</t>
  </si>
  <si>
    <t>TS-21025</t>
  </si>
  <si>
    <t>OFF-SP-539406</t>
  </si>
  <si>
    <t>IN-2023-28329</t>
  </si>
  <si>
    <t>FP-92156</t>
  </si>
  <si>
    <t>OFF-BA-234703</t>
  </si>
  <si>
    <t>IN-2022-92557</t>
  </si>
  <si>
    <t>AP-30564</t>
  </si>
  <si>
    <t>OFF-BA-274063</t>
  </si>
  <si>
    <t>IN-2022-56388</t>
  </si>
  <si>
    <t>KD-87721</t>
  </si>
  <si>
    <t>OFF-SO-168123</t>
  </si>
  <si>
    <t>IN-2022-94442</t>
  </si>
  <si>
    <t>NA-56251</t>
  </si>
  <si>
    <t>OFF-TA-345034</t>
  </si>
  <si>
    <t>IN-2022-88890</t>
  </si>
  <si>
    <t>GA-87663</t>
  </si>
  <si>
    <t>OFF-YO-910537</t>
  </si>
  <si>
    <t>IN-2023-47950</t>
  </si>
  <si>
    <t>AA-27414</t>
  </si>
  <si>
    <t>OFF-SN-701930</t>
  </si>
  <si>
    <t>IN-2024-62536</t>
  </si>
  <si>
    <t>HG-99720</t>
  </si>
  <si>
    <t>OFF-SP-471315</t>
  </si>
  <si>
    <t>IN-2023-93131</t>
  </si>
  <si>
    <t>WO-26977</t>
  </si>
  <si>
    <t>OFF-SO-318834</t>
  </si>
  <si>
    <t>IN-2023-40348</t>
  </si>
  <si>
    <t>SP-52830</t>
  </si>
  <si>
    <t>OFF-BA-160282</t>
  </si>
  <si>
    <t>IN-2022-80931</t>
  </si>
  <si>
    <t>EE-57185</t>
  </si>
  <si>
    <t>OFF-LE-981581</t>
  </si>
  <si>
    <t>IN-2023-98037</t>
  </si>
  <si>
    <t>MA-76635</t>
  </si>
  <si>
    <t>OFF-BA-375100</t>
  </si>
  <si>
    <t>IN-2024-61749</t>
  </si>
  <si>
    <t>YE-58407</t>
  </si>
  <si>
    <t>OFF-JA-208457</t>
  </si>
  <si>
    <t>IN-2024-10358</t>
  </si>
  <si>
    <t>QU-35533</t>
  </si>
  <si>
    <t>OFF-JA-138578</t>
  </si>
  <si>
    <t>IN-2022-36695</t>
  </si>
  <si>
    <t>WN-14608</t>
  </si>
  <si>
    <t>OFF-JA-639402</t>
  </si>
  <si>
    <t>IN-2024-25071</t>
  </si>
  <si>
    <t>XX-16191</t>
  </si>
  <si>
    <t>OFF-YO-688932</t>
  </si>
  <si>
    <t>IN-2024-59211</t>
  </si>
  <si>
    <t>PF-52554</t>
  </si>
  <si>
    <t>OFF-SN-511068</t>
  </si>
  <si>
    <t>IN-2024-86949</t>
  </si>
  <si>
    <t>VF-22236</t>
  </si>
  <si>
    <t>OFF-SO-330348</t>
  </si>
  <si>
    <t>IN-2022-71028</t>
  </si>
  <si>
    <t>NK-16750</t>
  </si>
  <si>
    <t>OFF-YO-235059</t>
  </si>
  <si>
    <t>IN-2023-30281</t>
  </si>
  <si>
    <t>EY-59151</t>
  </si>
  <si>
    <t>OFF-SH-295897</t>
  </si>
  <si>
    <t>IN-2022-93623</t>
  </si>
  <si>
    <t>ZH-82438</t>
  </si>
  <si>
    <t>OFF-SP-648101</t>
  </si>
  <si>
    <t>IN-2023-99631</t>
  </si>
  <si>
    <t>QE-10613</t>
  </si>
  <si>
    <t>OFF-SO-893685</t>
  </si>
  <si>
    <t>IN-2022-76467</t>
  </si>
  <si>
    <t>HY-53377</t>
  </si>
  <si>
    <t>OFF-SO-169697</t>
  </si>
  <si>
    <t>IN-2022-70354</t>
  </si>
  <si>
    <t>PD-79276</t>
  </si>
  <si>
    <t>OFF-YO-602935</t>
  </si>
  <si>
    <t>IN-2023-99411</t>
  </si>
  <si>
    <t>GS-10701</t>
  </si>
  <si>
    <t>OFF-SH-516365</t>
  </si>
  <si>
    <t>IN-2023-64240</t>
  </si>
  <si>
    <t>MP-24154</t>
  </si>
  <si>
    <t>OFF-SP-348775</t>
  </si>
  <si>
    <t>IN-2023-25745</t>
  </si>
  <si>
    <t>CT-33390</t>
  </si>
  <si>
    <t>OFF-TA-943269</t>
  </si>
  <si>
    <t>IN-2022-64812</t>
  </si>
  <si>
    <t>HT-49435</t>
  </si>
  <si>
    <t>OFF-JA-485343</t>
  </si>
  <si>
    <t>IN-2024-64638</t>
  </si>
  <si>
    <t>BB-98440</t>
  </si>
  <si>
    <t>OFF-BA-572530</t>
  </si>
  <si>
    <t>IN-2022-20611</t>
  </si>
  <si>
    <t>GN-84677</t>
  </si>
  <si>
    <t>OFF-SO-900889</t>
  </si>
  <si>
    <t>IN-2022-46608</t>
  </si>
  <si>
    <t>JJ-86240</t>
  </si>
  <si>
    <t>OFF-YO-402536</t>
  </si>
  <si>
    <t>IN-2022-40745</t>
  </si>
  <si>
    <t>DW-47185</t>
  </si>
  <si>
    <t>OFF-SP-163117</t>
  </si>
  <si>
    <t>IN-2022-61315</t>
  </si>
  <si>
    <t>YI-89165</t>
  </si>
  <si>
    <t>OFF-LE-911960</t>
  </si>
  <si>
    <t>IN-2022-45053</t>
  </si>
  <si>
    <t>ST-58874</t>
  </si>
  <si>
    <t>OFF-SN-747924</t>
  </si>
  <si>
    <t>IN-2022-93294</t>
  </si>
  <si>
    <t>QM-59517</t>
  </si>
  <si>
    <t>OFF-JA-470500</t>
  </si>
  <si>
    <t>IN-2023-95949</t>
  </si>
  <si>
    <t>UN-70105</t>
  </si>
  <si>
    <t>OFF-LE-792352</t>
  </si>
  <si>
    <t>IN-2023-58456</t>
  </si>
  <si>
    <t>ZM-81674</t>
  </si>
  <si>
    <t>OFF-JA-790522</t>
  </si>
  <si>
    <t>IN-2022-27632</t>
  </si>
  <si>
    <t>TE-76704</t>
  </si>
  <si>
    <t>OFF-YO-616046</t>
  </si>
  <si>
    <t>IN-2022-94187</t>
  </si>
  <si>
    <t>XX-23900</t>
  </si>
  <si>
    <t>OFF-BA-500272</t>
  </si>
  <si>
    <t>IN-2022-63545</t>
  </si>
  <si>
    <t>PQ-61558</t>
  </si>
  <si>
    <t>OFF-JA-324717</t>
  </si>
  <si>
    <t>IN-2024-66507</t>
  </si>
  <si>
    <t>SL-99037</t>
  </si>
  <si>
    <t>OFF-TA-234635</t>
  </si>
  <si>
    <t>IN-2024-44777</t>
  </si>
  <si>
    <t>JX-94160</t>
  </si>
  <si>
    <t>OFF-TA-449227</t>
  </si>
  <si>
    <t>IN-2022-91178</t>
  </si>
  <si>
    <t>QE-65445</t>
  </si>
  <si>
    <t>OFF-YO-780967</t>
  </si>
  <si>
    <t>IN-2024-89068</t>
  </si>
  <si>
    <t>PU-34185</t>
  </si>
  <si>
    <t>OFF-SH-812323</t>
  </si>
  <si>
    <t>IN-2024-94535</t>
  </si>
  <si>
    <t>TC-83849</t>
  </si>
  <si>
    <t>OFF-YO-214158</t>
  </si>
  <si>
    <t>IN-2022-31464</t>
  </si>
  <si>
    <t>UH-49307</t>
  </si>
  <si>
    <t>OFF-JA-198073</t>
  </si>
  <si>
    <t>IN-2023-70424</t>
  </si>
  <si>
    <t>XJ-45202</t>
  </si>
  <si>
    <t>OFF-SN-322789</t>
  </si>
  <si>
    <t>IN-2023-60317</t>
  </si>
  <si>
    <t>QB-98239</t>
  </si>
  <si>
    <t>OFF-JA-728140</t>
  </si>
  <si>
    <t>IN-2022-53796</t>
  </si>
  <si>
    <t>LG-80153</t>
  </si>
  <si>
    <t>OFF-SH-365440</t>
  </si>
  <si>
    <t>IN-2023-26050</t>
  </si>
  <si>
    <t>SF-82012</t>
  </si>
  <si>
    <t>OFF-SP-117359</t>
  </si>
  <si>
    <t>IN-2023-66986</t>
  </si>
  <si>
    <t>UX-23365</t>
  </si>
  <si>
    <t>OFF-SO-675528</t>
  </si>
  <si>
    <t>IN-2023-93655</t>
  </si>
  <si>
    <t>ZG-35829</t>
  </si>
  <si>
    <t>OFF-SP-463456</t>
  </si>
  <si>
    <t>IN-2022-13689</t>
  </si>
  <si>
    <t>NZ-67943</t>
  </si>
  <si>
    <t>OFF-LE-708896</t>
  </si>
  <si>
    <t>IN-2024-70013</t>
  </si>
  <si>
    <t>OJ-87825</t>
  </si>
  <si>
    <t>OFF-SH-584541</t>
  </si>
  <si>
    <t>IN-2023-33204</t>
  </si>
  <si>
    <t>CA-69066</t>
  </si>
  <si>
    <t>OFF-BA-358868</t>
  </si>
  <si>
    <t>IN-2024-98178</t>
  </si>
  <si>
    <t>GD-30217</t>
  </si>
  <si>
    <t>OFF-SO-173393</t>
  </si>
  <si>
    <t>IN-2023-68971</t>
  </si>
  <si>
    <t>LX-18874</t>
  </si>
  <si>
    <t>OFF-BA-825923</t>
  </si>
  <si>
    <t>IN-2024-18239</t>
  </si>
  <si>
    <t>JY-62964</t>
  </si>
  <si>
    <t>OFF-TA-861826</t>
  </si>
  <si>
    <t>IN-2022-18131</t>
  </si>
  <si>
    <t>PP-88935</t>
  </si>
  <si>
    <t>OFF-JA-626226</t>
  </si>
  <si>
    <t>IN-2024-70326</t>
  </si>
  <si>
    <t>NJ-57706</t>
  </si>
  <si>
    <t>OFF-LE-996893</t>
  </si>
  <si>
    <t>IN-2024-59481</t>
  </si>
  <si>
    <t>EK-16795</t>
  </si>
  <si>
    <t>OFF-SO-778269</t>
  </si>
  <si>
    <t>IN-2024-31122</t>
  </si>
  <si>
    <t>YU-90358</t>
  </si>
  <si>
    <t>OFF-BA-190019</t>
  </si>
  <si>
    <t>IN-2022-20660</t>
  </si>
  <si>
    <t>OT-88858</t>
  </si>
  <si>
    <t>OFF-BA-100192</t>
  </si>
  <si>
    <t>IN-2022-50270</t>
  </si>
  <si>
    <t>RP-12525</t>
  </si>
  <si>
    <t>OFF-YO-737481</t>
  </si>
  <si>
    <t>IN-2022-23750</t>
  </si>
  <si>
    <t>KI-90153</t>
  </si>
  <si>
    <t>OFF-LE-410516</t>
  </si>
  <si>
    <t>IN-2023-82762</t>
  </si>
  <si>
    <t>TE-22151</t>
  </si>
  <si>
    <t>OFF-SO-702564</t>
  </si>
  <si>
    <t>IN-2024-54058</t>
  </si>
  <si>
    <t>ZX-48668</t>
  </si>
  <si>
    <t>OFF-LE-622204</t>
  </si>
  <si>
    <t>IN-2023-96867</t>
  </si>
  <si>
    <t>XZ-20165</t>
  </si>
  <si>
    <t>OFF-BA-690102</t>
  </si>
  <si>
    <t>IN-2023-85139</t>
  </si>
  <si>
    <t>NH-98108</t>
  </si>
  <si>
    <t>OFF-SP-789344</t>
  </si>
  <si>
    <t>IN-2024-37637</t>
  </si>
  <si>
    <t>TS-50228</t>
  </si>
  <si>
    <t>OFF-BA-600502</t>
  </si>
  <si>
    <t>IN-2023-42670</t>
  </si>
  <si>
    <t>IP-40953</t>
  </si>
  <si>
    <t>OFF-LE-292022</t>
  </si>
  <si>
    <t>IN-2024-21584</t>
  </si>
  <si>
    <t>ZK-34647</t>
  </si>
  <si>
    <t>OFF-BA-809155</t>
  </si>
  <si>
    <t>IN-2024-80961</t>
  </si>
  <si>
    <t>BL-38005</t>
  </si>
  <si>
    <t>OFF-LE-858999</t>
  </si>
  <si>
    <t>IN-2024-78065</t>
  </si>
  <si>
    <t>NI-90959</t>
  </si>
  <si>
    <t>OFF-SO-535044</t>
  </si>
  <si>
    <t>IN-2022-14804</t>
  </si>
  <si>
    <t>KA-45566</t>
  </si>
  <si>
    <t>OFF-SP-259582</t>
  </si>
  <si>
    <t>IN-2023-26728</t>
  </si>
  <si>
    <t>KW-97184</t>
  </si>
  <si>
    <t>OFF-BA-621917</t>
  </si>
  <si>
    <t>IN-2022-67967</t>
  </si>
  <si>
    <t>MS-86245</t>
  </si>
  <si>
    <t>OFF-SO-267550</t>
  </si>
  <si>
    <t>IN-2022-20486</t>
  </si>
  <si>
    <t>LJ-38993</t>
  </si>
  <si>
    <t>OFF-JA-361941</t>
  </si>
  <si>
    <t>IN-2024-85725</t>
  </si>
  <si>
    <t>YN-73127</t>
  </si>
  <si>
    <t>OFF-BA-492779</t>
  </si>
  <si>
    <t>IN-2023-90319</t>
  </si>
  <si>
    <t>PE-62549</t>
  </si>
  <si>
    <t>OFF-BA-836201</t>
  </si>
  <si>
    <t>IN-2022-98412</t>
  </si>
  <si>
    <t>LY-83000</t>
  </si>
  <si>
    <t>OFF-YO-410544</t>
  </si>
  <si>
    <t>IN-2023-18861</t>
  </si>
  <si>
    <t>NZ-52002</t>
  </si>
  <si>
    <t>OFF-TA-128553</t>
  </si>
  <si>
    <t>IN-2024-32294</t>
  </si>
  <si>
    <t>AY-91104</t>
  </si>
  <si>
    <t>OFF-SP-247825</t>
  </si>
  <si>
    <t>IN-2024-94761</t>
  </si>
  <si>
    <t>RV-18284</t>
  </si>
  <si>
    <t>OFF-SP-736291</t>
  </si>
  <si>
    <t>IN-2023-63733</t>
  </si>
  <si>
    <t>HC-30743</t>
  </si>
  <si>
    <t>OFF-SO-861571</t>
  </si>
  <si>
    <t>IB-20286</t>
  </si>
  <si>
    <t>OFF-TA-367911</t>
  </si>
  <si>
    <t>IN-2024-87082</t>
  </si>
  <si>
    <t>ND-64373</t>
  </si>
  <si>
    <t>OFF-YO-904312</t>
  </si>
  <si>
    <t>IN-2022-68502</t>
  </si>
  <si>
    <t>OQ-27008</t>
  </si>
  <si>
    <t>OFF-JA-246971</t>
  </si>
  <si>
    <t>IN-2022-49713</t>
  </si>
  <si>
    <t>SG-56492</t>
  </si>
  <si>
    <t>OFF-LE-606553</t>
  </si>
  <si>
    <t>IN-2024-50732</t>
  </si>
  <si>
    <t>HM-65056</t>
  </si>
  <si>
    <t>OFF-SO-447975</t>
  </si>
  <si>
    <t>IN-2024-24685</t>
  </si>
  <si>
    <t>OI-93008</t>
  </si>
  <si>
    <t>OFF-LE-820432</t>
  </si>
  <si>
    <t>IN-2022-34914</t>
  </si>
  <si>
    <t>GQ-19253</t>
  </si>
  <si>
    <t>OFF-SO-998110</t>
  </si>
  <si>
    <t>IN-2023-95253</t>
  </si>
  <si>
    <t>BK-80836</t>
  </si>
  <si>
    <t>OFF-SP-232617</t>
  </si>
  <si>
    <t>IN-2023-15724</t>
  </si>
  <si>
    <t>IG-59061</t>
  </si>
  <si>
    <t>OFF-SH-565226</t>
  </si>
  <si>
    <t>IN-2023-60569</t>
  </si>
  <si>
    <t>DM-24233</t>
  </si>
  <si>
    <t>OFF-BA-671846</t>
  </si>
  <si>
    <t>IN-2024-20217</t>
  </si>
  <si>
    <t>QJ-47586</t>
  </si>
  <si>
    <t>OFF-TA-132890</t>
  </si>
  <si>
    <t>IN-2022-90175</t>
  </si>
  <si>
    <t>IV-56100</t>
  </si>
  <si>
    <t>OFF-JA-363622</t>
  </si>
  <si>
    <t>IN-2022-50642</t>
  </si>
  <si>
    <t>DS-86690</t>
  </si>
  <si>
    <t>OFF-SP-170589</t>
  </si>
  <si>
    <t>IN-2022-57861</t>
  </si>
  <si>
    <t>JL-41272</t>
  </si>
  <si>
    <t>OFF-JA-152390</t>
  </si>
  <si>
    <t>IN-2022-51545</t>
  </si>
  <si>
    <t>JH-65006</t>
  </si>
  <si>
    <t>OFF-LE-296557</t>
  </si>
  <si>
    <t>IN-2023-96751</t>
  </si>
  <si>
    <t>UA-85534</t>
  </si>
  <si>
    <t>OFF-SN-498541</t>
  </si>
  <si>
    <t>IN-2024-57435</t>
  </si>
  <si>
    <t>JT-94835</t>
  </si>
  <si>
    <t>OFF-YO-905468</t>
  </si>
  <si>
    <t>IN-2023-59088</t>
  </si>
  <si>
    <t>PT-38072</t>
  </si>
  <si>
    <t>OFF-BA-800262</t>
  </si>
  <si>
    <t>IN-2024-99271</t>
  </si>
  <si>
    <t>YJ-24672</t>
  </si>
  <si>
    <t>OFF-LE-393110</t>
  </si>
  <si>
    <t>IN-2023-84286</t>
  </si>
  <si>
    <t>ML-90706</t>
  </si>
  <si>
    <t>OFF-JA-573111</t>
  </si>
  <si>
    <t>IN-2024-72643</t>
  </si>
  <si>
    <t>BG-38619</t>
  </si>
  <si>
    <t>OFF-YO-111652</t>
  </si>
  <si>
    <t>IN-2024-94802</t>
  </si>
  <si>
    <t>VT-24243</t>
  </si>
  <si>
    <t>OFF-SH-435346</t>
  </si>
  <si>
    <t>IN-2024-94058</t>
  </si>
  <si>
    <t>GE-53818</t>
  </si>
  <si>
    <t>OFF-SO-390546</t>
  </si>
  <si>
    <t>IN-2024-38607</t>
  </si>
  <si>
    <t>TT-78626</t>
  </si>
  <si>
    <t>OFF-TA-848106</t>
  </si>
  <si>
    <t>IN-2023-63153</t>
  </si>
  <si>
    <t>ZT-10816</t>
  </si>
  <si>
    <t>OFF-BA-308477</t>
  </si>
  <si>
    <t>IN-2023-40005</t>
  </si>
  <si>
    <t>YG-18854</t>
  </si>
  <si>
    <t>OFF-SN-654384</t>
  </si>
  <si>
    <t>IN-2024-88149</t>
  </si>
  <si>
    <t>VR-89682</t>
  </si>
  <si>
    <t>OFF-TA-705947</t>
  </si>
  <si>
    <t>IN-2024-91847</t>
  </si>
  <si>
    <t>RZ-63224</t>
  </si>
  <si>
    <t>OFF-SH-567316</t>
  </si>
  <si>
    <t>IN-2022-36688</t>
  </si>
  <si>
    <t>QS-59373</t>
  </si>
  <si>
    <t>OFF-JA-840951</t>
  </si>
  <si>
    <t>IN-2022-24344</t>
  </si>
  <si>
    <t>LK-89874</t>
  </si>
  <si>
    <t>OFF-TA-874875</t>
  </si>
  <si>
    <t>IN-2024-40982</t>
  </si>
  <si>
    <t>JP-95339</t>
  </si>
  <si>
    <t>OFF-JA-623203</t>
  </si>
  <si>
    <t>IN-2024-90043</t>
  </si>
  <si>
    <t>DK-51349</t>
  </si>
  <si>
    <t>OFF-YO-618693</t>
  </si>
  <si>
    <t>IN-2024-54645</t>
  </si>
  <si>
    <t>PE-35370</t>
  </si>
  <si>
    <t>OFF-SN-389347</t>
  </si>
  <si>
    <t>IN-2023-20720</t>
  </si>
  <si>
    <t>FC-36946</t>
  </si>
  <si>
    <t>OFF-SP-991478</t>
  </si>
  <si>
    <t>IN-2023-87817</t>
  </si>
  <si>
    <t>MR-66844</t>
  </si>
  <si>
    <t>OFF-JA-739867</t>
  </si>
  <si>
    <t>IN-2023-21035</t>
  </si>
  <si>
    <t>ES-75270</t>
  </si>
  <si>
    <t>OFF-SH-348442</t>
  </si>
  <si>
    <t>IN-2022-88252</t>
  </si>
  <si>
    <t>MR-74574</t>
  </si>
  <si>
    <t>OFF-JA-877652</t>
  </si>
  <si>
    <t>IN-2024-80920</t>
  </si>
  <si>
    <t>HJ-42283</t>
  </si>
  <si>
    <t>OFF-JA-572342</t>
  </si>
  <si>
    <t>IN-2023-99803</t>
  </si>
  <si>
    <t>AF-57434</t>
  </si>
  <si>
    <t>OFF-SP-486459</t>
  </si>
  <si>
    <t>IN-2023-64465</t>
  </si>
  <si>
    <t>ID-58866</t>
  </si>
  <si>
    <t>OFF-SO-801045</t>
  </si>
  <si>
    <t>IN-2022-94481</t>
  </si>
  <si>
    <t>IQ-21948</t>
  </si>
  <si>
    <t>OFF-YO-220443</t>
  </si>
  <si>
    <t>HX-10394</t>
  </si>
  <si>
    <t>OFF-YO-577118</t>
  </si>
  <si>
    <t>IN-2024-39152</t>
  </si>
  <si>
    <t>AQ-35060</t>
  </si>
  <si>
    <t>OFF-JA-388789</t>
  </si>
  <si>
    <t>IN-2022-36390</t>
  </si>
  <si>
    <t>UZ-63320</t>
  </si>
  <si>
    <t>OFF-TA-982114</t>
  </si>
  <si>
    <t>IN-2023-71065</t>
  </si>
  <si>
    <t>MH-54724</t>
  </si>
  <si>
    <t>OFF-SO-268635</t>
  </si>
  <si>
    <t>IN-2023-95540</t>
  </si>
  <si>
    <t>QE-85769</t>
  </si>
  <si>
    <t>OFF-YO-716633</t>
  </si>
  <si>
    <t>IN-2023-89454</t>
  </si>
  <si>
    <t>ZO-89382</t>
  </si>
  <si>
    <t>OFF-LE-941431</t>
  </si>
  <si>
    <t>IN-2023-25441</t>
  </si>
  <si>
    <t>LV-61372</t>
  </si>
  <si>
    <t>OFF-TA-762024</t>
  </si>
  <si>
    <t>IN-2023-47322</t>
  </si>
  <si>
    <t>UB-77447</t>
  </si>
  <si>
    <t>OFF-SN-563048</t>
  </si>
  <si>
    <t>IN-2023-17445</t>
  </si>
  <si>
    <t>ZL-94067</t>
  </si>
  <si>
    <t>OFF-BA-367902</t>
  </si>
  <si>
    <t>IN-2024-24431</t>
  </si>
  <si>
    <t>FD-64026</t>
  </si>
  <si>
    <t>OFF-YO-882606</t>
  </si>
  <si>
    <t>IN-2024-46187</t>
  </si>
  <si>
    <t>GA-36470</t>
  </si>
  <si>
    <t>OFF-SN-286486</t>
  </si>
  <si>
    <t>IN-2022-14893</t>
  </si>
  <si>
    <t>UD-73690</t>
  </si>
  <si>
    <t>OFF-SH-740136</t>
  </si>
  <si>
    <t>IN-2024-44990</t>
  </si>
  <si>
    <t>KQ-76392</t>
  </si>
  <si>
    <t>OFF-SP-222280</t>
  </si>
  <si>
    <t>IN-2023-17444</t>
  </si>
  <si>
    <t>TO-84866</t>
  </si>
  <si>
    <t>OFF-LE-415767</t>
  </si>
  <si>
    <t>IN-2024-28863</t>
  </si>
  <si>
    <t>WG-64599</t>
  </si>
  <si>
    <t>OFF-SN-284395</t>
  </si>
  <si>
    <t>IN-2022-92227</t>
  </si>
  <si>
    <t>TN-91849</t>
  </si>
  <si>
    <t>OFF-SN-289829</t>
  </si>
  <si>
    <t>IN-2024-91458</t>
  </si>
  <si>
    <t>TR-34015</t>
  </si>
  <si>
    <t>OFF-JA-519664</t>
  </si>
  <si>
    <t>IN-2023-64797</t>
  </si>
  <si>
    <t>YE-94540</t>
  </si>
  <si>
    <t>OFF-LE-318565</t>
  </si>
  <si>
    <t>IN-2024-48398</t>
  </si>
  <si>
    <t>YQ-42967</t>
  </si>
  <si>
    <t>OFF-SO-744720</t>
  </si>
  <si>
    <t>IN-2022-56045</t>
  </si>
  <si>
    <t>WF-73932</t>
  </si>
  <si>
    <t>OFF-SO-285187</t>
  </si>
  <si>
    <t>IN-2022-66844</t>
  </si>
  <si>
    <t>TF-70399</t>
  </si>
  <si>
    <t>OFF-JA-168794</t>
  </si>
  <si>
    <t>IN-2024-17300</t>
  </si>
  <si>
    <t>RV-92372</t>
  </si>
  <si>
    <t>OFF-LE-868024</t>
  </si>
  <si>
    <t>IN-2022-75473</t>
  </si>
  <si>
    <t>DS-35294</t>
  </si>
  <si>
    <t>OFF-TA-310331</t>
  </si>
  <si>
    <t>IN-2023-54255</t>
  </si>
  <si>
    <t>NU-66525</t>
  </si>
  <si>
    <t>OFF-JA-329598</t>
  </si>
  <si>
    <t>IN-2022-87832</t>
  </si>
  <si>
    <t>SZ-23386</t>
  </si>
  <si>
    <t>OFF-SH-435453</t>
  </si>
  <si>
    <t>IN-2023-23106</t>
  </si>
  <si>
    <t>AH-10112</t>
  </si>
  <si>
    <t>OFF-SH-599831</t>
  </si>
  <si>
    <t>IN-2022-99911</t>
  </si>
  <si>
    <t>KU-46560</t>
  </si>
  <si>
    <t>OFF-SN-831166</t>
  </si>
  <si>
    <t>IN-2023-84408</t>
  </si>
  <si>
    <t>BB-32358</t>
  </si>
  <si>
    <t>OFF-LE-614547</t>
  </si>
  <si>
    <t>IN-2022-80777</t>
  </si>
  <si>
    <t>CL-72516</t>
  </si>
  <si>
    <t>OFF-SP-340216</t>
  </si>
  <si>
    <t>IN-2022-15202</t>
  </si>
  <si>
    <t>RA-64323</t>
  </si>
  <si>
    <t>OFF-SP-370701</t>
  </si>
  <si>
    <t>IN-2022-77417</t>
  </si>
  <si>
    <t>PB-53276</t>
  </si>
  <si>
    <t>OFF-SH-504570</t>
  </si>
  <si>
    <t>IN-2023-30016</t>
  </si>
  <si>
    <t>MW-13147</t>
  </si>
  <si>
    <t>OFF-SH-663698</t>
  </si>
  <si>
    <t>IN-2024-95814</t>
  </si>
  <si>
    <t>MK-25819</t>
  </si>
  <si>
    <t>OFF-BA-316822</t>
  </si>
  <si>
    <t>IN-2022-93576</t>
  </si>
  <si>
    <t>NB-33575</t>
  </si>
  <si>
    <t>OFF-SN-255471</t>
  </si>
  <si>
    <t>IN-2023-78465</t>
  </si>
  <si>
    <t>EB-19047</t>
  </si>
  <si>
    <t>OFF-YO-812766</t>
  </si>
  <si>
    <t>IN-2024-84394</t>
  </si>
  <si>
    <t>ZF-59543</t>
  </si>
  <si>
    <t>OFF-SH-699609</t>
  </si>
  <si>
    <t>IN-2022-42867</t>
  </si>
  <si>
    <t>WF-85548</t>
  </si>
  <si>
    <t>OFF-YO-490654</t>
  </si>
  <si>
    <t>IN-2022-89412</t>
  </si>
  <si>
    <t>HH-90958</t>
  </si>
  <si>
    <t>OFF-YO-537541</t>
  </si>
  <si>
    <t>IN-2023-61730</t>
  </si>
  <si>
    <t>WT-70125</t>
  </si>
  <si>
    <t>OFF-SP-529990</t>
  </si>
  <si>
    <t>IN-2024-75679</t>
  </si>
  <si>
    <t>IG-42433</t>
  </si>
  <si>
    <t>OFF-SO-684832</t>
  </si>
  <si>
    <t>IN-2023-67456</t>
  </si>
  <si>
    <t>NL-63112</t>
  </si>
  <si>
    <t>OFF-LE-674643</t>
  </si>
  <si>
    <t>IN-2022-35605</t>
  </si>
  <si>
    <t>JV-63741</t>
  </si>
  <si>
    <t>OFF-SH-997636</t>
  </si>
  <si>
    <t>IN-2024-43593</t>
  </si>
  <si>
    <t>RG-64163</t>
  </si>
  <si>
    <t>OFF-SO-198709</t>
  </si>
  <si>
    <t>IN-2022-84800</t>
  </si>
  <si>
    <t>TB-59720</t>
  </si>
  <si>
    <t>OFF-YO-753026</t>
  </si>
  <si>
    <t>IN-2022-92249</t>
  </si>
  <si>
    <t>IL-17445</t>
  </si>
  <si>
    <t>OFF-SP-919858</t>
  </si>
  <si>
    <t>IN-2024-51943</t>
  </si>
  <si>
    <t>WH-10740</t>
  </si>
  <si>
    <t>OFF-JA-274948</t>
  </si>
  <si>
    <t>IN-2023-31308</t>
  </si>
  <si>
    <t>HD-54700</t>
  </si>
  <si>
    <t>OFF-JA-568198</t>
  </si>
  <si>
    <t>IN-2023-16814</t>
  </si>
  <si>
    <t>RZ-36069</t>
  </si>
  <si>
    <t>OFF-SO-456507</t>
  </si>
  <si>
    <t>IN-2023-65480</t>
  </si>
  <si>
    <t>YZ-65657</t>
  </si>
  <si>
    <t>OFF-YO-619588</t>
  </si>
  <si>
    <t>IN-2022-21730</t>
  </si>
  <si>
    <t>QG-39281</t>
  </si>
  <si>
    <t>OFF-TA-705444</t>
  </si>
  <si>
    <t>IN-2022-90873</t>
  </si>
  <si>
    <t>ZL-21668</t>
  </si>
  <si>
    <t>OFF-SP-928181</t>
  </si>
  <si>
    <t>IN-2022-62669</t>
  </si>
  <si>
    <t>GF-20274</t>
  </si>
  <si>
    <t>OFF-YO-563749</t>
  </si>
  <si>
    <t>IN-2024-65183</t>
  </si>
  <si>
    <t>LF-80214</t>
  </si>
  <si>
    <t>OFF-SP-397055</t>
  </si>
  <si>
    <t>IN-2024-23628</t>
  </si>
  <si>
    <t>AD-89661</t>
  </si>
  <si>
    <t>OFF-TA-610279</t>
  </si>
  <si>
    <t>IN-2023-89831</t>
  </si>
  <si>
    <t>ZL-34011</t>
  </si>
  <si>
    <t>OFF-SH-606501</t>
  </si>
  <si>
    <t>IN-2024-80351</t>
  </si>
  <si>
    <t>BR-62182</t>
  </si>
  <si>
    <t>OFF-SH-660681</t>
  </si>
  <si>
    <t>IN-2024-53119</t>
  </si>
  <si>
    <t>DC-39069</t>
  </si>
  <si>
    <t>OFF-YO-574928</t>
  </si>
  <si>
    <t>IN-2023-80157</t>
  </si>
  <si>
    <t>SY-25454</t>
  </si>
  <si>
    <t>OFF-BA-324808</t>
  </si>
  <si>
    <t>IN-2024-61868</t>
  </si>
  <si>
    <t>KX-77453</t>
  </si>
  <si>
    <t>OFF-TA-808258</t>
  </si>
  <si>
    <t>IN-2022-68826</t>
  </si>
  <si>
    <t>EN-62717</t>
  </si>
  <si>
    <t>OFF-SN-270678</t>
  </si>
  <si>
    <t>IN-2024-65472</t>
  </si>
  <si>
    <t>QM-94615</t>
  </si>
  <si>
    <t>OFF-SH-214278</t>
  </si>
  <si>
    <t>IN-2022-14701</t>
  </si>
  <si>
    <t>ED-75298</t>
  </si>
  <si>
    <t>OFF-SH-105838</t>
  </si>
  <si>
    <t>IN-2022-10910</t>
  </si>
  <si>
    <t>GH-63451</t>
  </si>
  <si>
    <t>OFF-YO-904827</t>
  </si>
  <si>
    <t>IN-2023-99156</t>
  </si>
  <si>
    <t>FG-64973</t>
  </si>
  <si>
    <t>OFF-SP-513063</t>
  </si>
  <si>
    <t>IN-2023-91029</t>
  </si>
  <si>
    <t>EJ-65061</t>
  </si>
  <si>
    <t>OFF-LE-706412</t>
  </si>
  <si>
    <t>IN-2023-30385</t>
  </si>
  <si>
    <t>WY-43716</t>
  </si>
  <si>
    <t>OFF-SP-638773</t>
  </si>
  <si>
    <t>IN-2023-61490</t>
  </si>
  <si>
    <t>EH-83376</t>
  </si>
  <si>
    <t>OFF-BA-112197</t>
  </si>
  <si>
    <t>IN-2024-38853</t>
  </si>
  <si>
    <t>JX-74928</t>
  </si>
  <si>
    <t>OFF-SH-837885</t>
  </si>
  <si>
    <t>IN-2023-35107</t>
  </si>
  <si>
    <t>PQ-92709</t>
  </si>
  <si>
    <t>OFF-SO-265780</t>
  </si>
  <si>
    <t>IN-2022-98975</t>
  </si>
  <si>
    <t>DK-51055</t>
  </si>
  <si>
    <t>OFF-JA-482774</t>
  </si>
  <si>
    <t>IN-2024-38255</t>
  </si>
  <si>
    <t>RT-47036</t>
  </si>
  <si>
    <t>OFF-SO-798509</t>
  </si>
  <si>
    <t>IN-2023-32390</t>
  </si>
  <si>
    <t>CQ-16714</t>
  </si>
  <si>
    <t>OFF-SP-108070</t>
  </si>
  <si>
    <t>JT-86163</t>
  </si>
  <si>
    <t>OFF-SP-443392</t>
  </si>
  <si>
    <t>IN-2023-86310</t>
  </si>
  <si>
    <t>SE-31544</t>
  </si>
  <si>
    <t>OFF-JA-434201</t>
  </si>
  <si>
    <t>IN-2022-22111</t>
  </si>
  <si>
    <t>CD-43569</t>
  </si>
  <si>
    <t>OFF-LE-380104</t>
  </si>
  <si>
    <t>IN-2024-51441</t>
  </si>
  <si>
    <t>TE-87296</t>
  </si>
  <si>
    <t>OFF-SN-301169</t>
  </si>
  <si>
    <t>IN-2022-63003</t>
  </si>
  <si>
    <t>DH-83797</t>
  </si>
  <si>
    <t>OFF-SH-774809</t>
  </si>
  <si>
    <t>IN-2023-12821</t>
  </si>
  <si>
    <t>UT-41281</t>
  </si>
  <si>
    <t>OFF-BA-265790</t>
  </si>
  <si>
    <t>IN-2022-33315</t>
  </si>
  <si>
    <t>AI-99090</t>
  </si>
  <si>
    <t>OFF-SO-269361</t>
  </si>
  <si>
    <t>IN-2024-60256</t>
  </si>
  <si>
    <t>YK-81486</t>
  </si>
  <si>
    <t>OFF-BA-741291</t>
  </si>
  <si>
    <t>IN-2024-36111</t>
  </si>
  <si>
    <t>ES-51904</t>
  </si>
  <si>
    <t>OFF-YO-733675</t>
  </si>
  <si>
    <t>IN-2023-53516</t>
  </si>
  <si>
    <t>SB-75692</t>
  </si>
  <si>
    <t>OFF-LE-209175</t>
  </si>
  <si>
    <t>IN-2023-36324</t>
  </si>
  <si>
    <t>QB-57357</t>
  </si>
  <si>
    <t>OFF-SP-697786</t>
  </si>
  <si>
    <t>IN-2023-41116</t>
  </si>
  <si>
    <t>ZP-78255</t>
  </si>
  <si>
    <t>OFF-TA-828852</t>
  </si>
  <si>
    <t>IN-2022-40852</t>
  </si>
  <si>
    <t>FY-67045</t>
  </si>
  <si>
    <t>OFF-TA-291292</t>
  </si>
  <si>
    <t>IN-2024-76689</t>
  </si>
  <si>
    <t>CB-12682</t>
  </si>
  <si>
    <t>OFF-YO-141644</t>
  </si>
  <si>
    <t>IN-2023-87224</t>
  </si>
  <si>
    <t>DH-25507</t>
  </si>
  <si>
    <t>OFF-JA-376783</t>
  </si>
  <si>
    <t>IN-2024-30340</t>
  </si>
  <si>
    <t>MC-63200</t>
  </si>
  <si>
    <t>OFF-TA-642800</t>
  </si>
  <si>
    <t>IN-2024-26338</t>
  </si>
  <si>
    <t>XT-41574</t>
  </si>
  <si>
    <t>OFF-SP-977611</t>
  </si>
  <si>
    <t>IN-2022-42515</t>
  </si>
  <si>
    <t>MO-26020</t>
  </si>
  <si>
    <t>OFF-YO-380469</t>
  </si>
  <si>
    <t>IN-2023-36030</t>
  </si>
  <si>
    <t>TX-79349</t>
  </si>
  <si>
    <t>OFF-TA-737585</t>
  </si>
  <si>
    <t>IN-2022-42147</t>
  </si>
  <si>
    <t>JE-13185</t>
  </si>
  <si>
    <t>OFF-TA-199622</t>
  </si>
  <si>
    <t>IN-2022-68137</t>
  </si>
  <si>
    <t>VB-79540</t>
  </si>
  <si>
    <t>OFF-SO-438529</t>
  </si>
  <si>
    <t>IN-2023-83827</t>
  </si>
  <si>
    <t>AT-75336</t>
  </si>
  <si>
    <t>OFF-LE-996636</t>
  </si>
  <si>
    <t>IN-2023-62680</t>
  </si>
  <si>
    <t>OI-42469</t>
  </si>
  <si>
    <t>OFF-BA-730510</t>
  </si>
  <si>
    <t>IN-2023-64742</t>
  </si>
  <si>
    <t>AL-79432</t>
  </si>
  <si>
    <t>OFF-SH-373135</t>
  </si>
  <si>
    <t>IN-2022-81017</t>
  </si>
  <si>
    <t>ZS-42748</t>
  </si>
  <si>
    <t>OFF-YO-766888</t>
  </si>
  <si>
    <t>IN-2024-79808</t>
  </si>
  <si>
    <t>QC-94061</t>
  </si>
  <si>
    <t>OFF-TA-325603</t>
  </si>
  <si>
    <t>IN-2024-98740</t>
  </si>
  <si>
    <t>HJ-53736</t>
  </si>
  <si>
    <t>OFF-TA-338210</t>
  </si>
  <si>
    <t>IN-2024-72772</t>
  </si>
  <si>
    <t>PW-20359</t>
  </si>
  <si>
    <t>OFF-YO-181206</t>
  </si>
  <si>
    <t>IN-2023-13859</t>
  </si>
  <si>
    <t>KY-76710</t>
  </si>
  <si>
    <t>OFF-TA-899224</t>
  </si>
  <si>
    <t>IN-2022-92639</t>
  </si>
  <si>
    <t>OX-77388</t>
  </si>
  <si>
    <t>OFF-SN-920011</t>
  </si>
  <si>
    <t>IN-2022-87226</t>
  </si>
  <si>
    <t>MH-61077</t>
  </si>
  <si>
    <t>OFF-SP-881156</t>
  </si>
  <si>
    <t>IN-2024-23286</t>
  </si>
  <si>
    <t>FW-95996</t>
  </si>
  <si>
    <t>OFF-SN-801287</t>
  </si>
  <si>
    <t>IN-2022-17173</t>
  </si>
  <si>
    <t>CK-47642</t>
  </si>
  <si>
    <t>OFF-BA-230329</t>
  </si>
  <si>
    <t>IN-2022-86091</t>
  </si>
  <si>
    <t>TW-42704</t>
  </si>
  <si>
    <t>OFF-YO-229131</t>
  </si>
  <si>
    <t>IN-2022-28979</t>
  </si>
  <si>
    <t>YV-91908</t>
  </si>
  <si>
    <t>OFF-JA-795364</t>
  </si>
  <si>
    <t>IN-2023-34066</t>
  </si>
  <si>
    <t>RI-26830</t>
  </si>
  <si>
    <t>OFF-JA-694896</t>
  </si>
  <si>
    <t>IN-2023-37573</t>
  </si>
  <si>
    <t>NK-58912</t>
  </si>
  <si>
    <t>OFF-YO-533289</t>
  </si>
  <si>
    <t>IN-2023-19733</t>
  </si>
  <si>
    <t>VI-34258</t>
  </si>
  <si>
    <t>OFF-SN-730702</t>
  </si>
  <si>
    <t>IN-2022-50526</t>
  </si>
  <si>
    <t>ZI-38861</t>
  </si>
  <si>
    <t>OFF-JA-897335</t>
  </si>
  <si>
    <t>IN-2024-83500</t>
  </si>
  <si>
    <t>PU-23607</t>
  </si>
  <si>
    <t>OFF-YO-439251</t>
  </si>
  <si>
    <t>IN-2022-78604</t>
  </si>
  <si>
    <t>QK-88923</t>
  </si>
  <si>
    <t>OFF-SP-903342</t>
  </si>
  <si>
    <t>IN-2023-34888</t>
  </si>
  <si>
    <t>VB-26043</t>
  </si>
  <si>
    <t>OFF-LE-865599</t>
  </si>
  <si>
    <t>IN-2023-67195</t>
  </si>
  <si>
    <t>LP-51124</t>
  </si>
  <si>
    <t>OFF-SP-253235</t>
  </si>
  <si>
    <t>IN-2023-86313</t>
  </si>
  <si>
    <t>KE-70017</t>
  </si>
  <si>
    <t>OFF-SP-381863</t>
  </si>
  <si>
    <t>IN-2022-22264</t>
  </si>
  <si>
    <t>DY-63055</t>
  </si>
  <si>
    <t>OFF-SN-787262</t>
  </si>
  <si>
    <t>IN-2024-44090</t>
  </si>
  <si>
    <t>DI-84362</t>
  </si>
  <si>
    <t>OFF-YO-277842</t>
  </si>
  <si>
    <t>IN-2024-87331</t>
  </si>
  <si>
    <t>EC-19550</t>
  </si>
  <si>
    <t>OFF-JA-967818</t>
  </si>
  <si>
    <t>IN-2024-27614</t>
  </si>
  <si>
    <t>MH-86125</t>
  </si>
  <si>
    <t>OFF-BA-132865</t>
  </si>
  <si>
    <t>ZZ-22312</t>
  </si>
  <si>
    <t>OFF-LE-297032</t>
  </si>
  <si>
    <t>IN-2024-15076</t>
  </si>
  <si>
    <t>FY-14340</t>
  </si>
  <si>
    <t>OFF-BA-179512</t>
  </si>
  <si>
    <t>IN-2024-56336</t>
  </si>
  <si>
    <t>QP-94474</t>
  </si>
  <si>
    <t>OFF-LE-917295</t>
  </si>
  <si>
    <t>AY-81139</t>
  </si>
  <si>
    <t>OFF-JA-997417</t>
  </si>
  <si>
    <t>IN-2022-99328</t>
  </si>
  <si>
    <t>DT-76647</t>
  </si>
  <si>
    <t>OFF-SP-364598</t>
  </si>
  <si>
    <t>IN-2022-64575</t>
  </si>
  <si>
    <t>GX-27749</t>
  </si>
  <si>
    <t>OFF-JA-455200</t>
  </si>
  <si>
    <t>IN-2023-65323</t>
  </si>
  <si>
    <t>CS-46964</t>
  </si>
  <si>
    <t>OFF-JA-160312</t>
  </si>
  <si>
    <t>IN-2023-93366</t>
  </si>
  <si>
    <t>EL-31590</t>
  </si>
  <si>
    <t>OFF-SP-256389</t>
  </si>
  <si>
    <t>IN-2023-98492</t>
  </si>
  <si>
    <t>JI-18051</t>
  </si>
  <si>
    <t>OFF-SO-299637</t>
  </si>
  <si>
    <t>IN-2023-64442</t>
  </si>
  <si>
    <t>AI-78597</t>
  </si>
  <si>
    <t>OFF-SH-258356</t>
  </si>
  <si>
    <t>IN-2023-60766</t>
  </si>
  <si>
    <t>TQ-97525</t>
  </si>
  <si>
    <t>OFF-LE-535151</t>
  </si>
  <si>
    <t>IN-2022-63394</t>
  </si>
  <si>
    <t>AP-48911</t>
  </si>
  <si>
    <t>OFF-JA-150990</t>
  </si>
  <si>
    <t>IN-2024-93349</t>
  </si>
  <si>
    <t>DR-11974</t>
  </si>
  <si>
    <t>OFF-SO-208322</t>
  </si>
  <si>
    <t>IN-2024-86617</t>
  </si>
  <si>
    <t>SD-81204</t>
  </si>
  <si>
    <t>OFF-SN-282820</t>
  </si>
  <si>
    <t>IN-2023-22210</t>
  </si>
  <si>
    <t>FY-28667</t>
  </si>
  <si>
    <t>OFF-SN-346112</t>
  </si>
  <si>
    <t>IN-2022-15043</t>
  </si>
  <si>
    <t>JI-77386</t>
  </si>
  <si>
    <t>OFF-SH-230880</t>
  </si>
  <si>
    <t>IN-2023-11845</t>
  </si>
  <si>
    <t>YX-85110</t>
  </si>
  <si>
    <t>OFF-JA-151795</t>
  </si>
  <si>
    <t>IN-2024-72820</t>
  </si>
  <si>
    <t>RP-45416</t>
  </si>
  <si>
    <t>OFF-TA-796650</t>
  </si>
  <si>
    <t>IN-2023-38492</t>
  </si>
  <si>
    <t>TP-61166</t>
  </si>
  <si>
    <t>OFF-SO-930435</t>
  </si>
  <si>
    <t>IN-2022-61339</t>
  </si>
  <si>
    <t>MU-68887</t>
  </si>
  <si>
    <t>OFF-YO-572586</t>
  </si>
  <si>
    <t>IN-2024-80236</t>
  </si>
  <si>
    <t>DT-60531</t>
  </si>
  <si>
    <t>OFF-JA-668467</t>
  </si>
  <si>
    <t>IN-2023-65753</t>
  </si>
  <si>
    <t>PO-85333</t>
  </si>
  <si>
    <t>OFF-TA-663115</t>
  </si>
  <si>
    <t>IN-2022-56407</t>
  </si>
  <si>
    <t>DV-50295</t>
  </si>
  <si>
    <t>OFF-SO-474828</t>
  </si>
  <si>
    <t>IN-2024-93167</t>
  </si>
  <si>
    <t>YH-77457</t>
  </si>
  <si>
    <t>OFF-LE-107492</t>
  </si>
  <si>
    <t>IN-2024-70184</t>
  </si>
  <si>
    <t>CN-13636</t>
  </si>
  <si>
    <t>OFF-BA-200904</t>
  </si>
  <si>
    <t>IN-2024-11712</t>
  </si>
  <si>
    <t>EA-93323</t>
  </si>
  <si>
    <t>OFF-YO-621746</t>
  </si>
  <si>
    <t>IN-2023-82888</t>
  </si>
  <si>
    <t>VX-15219</t>
  </si>
  <si>
    <t>OFF-SH-651617</t>
  </si>
  <si>
    <t>IN-2024-47057</t>
  </si>
  <si>
    <t>WG-55778</t>
  </si>
  <si>
    <t>OFF-YO-706740</t>
  </si>
  <si>
    <t>IN-2023-64173</t>
  </si>
  <si>
    <t>EE-87041</t>
  </si>
  <si>
    <t>OFF-JA-318719</t>
  </si>
  <si>
    <t>IN-2024-29715</t>
  </si>
  <si>
    <t>AB-32156</t>
  </si>
  <si>
    <t>OFF-YO-118455</t>
  </si>
  <si>
    <t>IN-2024-55889</t>
  </si>
  <si>
    <t>OE-67550</t>
  </si>
  <si>
    <t>OFF-TA-297913</t>
  </si>
  <si>
    <t>IN-2023-34134</t>
  </si>
  <si>
    <t>QY-30800</t>
  </si>
  <si>
    <t>OFF-LE-824822</t>
  </si>
  <si>
    <t>IN-2024-59238</t>
  </si>
  <si>
    <t>DD-77472</t>
  </si>
  <si>
    <t>OFF-TA-389096</t>
  </si>
  <si>
    <t>IN-2023-90758</t>
  </si>
  <si>
    <t>IF-13611</t>
  </si>
  <si>
    <t>OFF-BA-166178</t>
  </si>
  <si>
    <t>IN-2023-22779</t>
  </si>
  <si>
    <t>IX-65434</t>
  </si>
  <si>
    <t>OFF-SP-914928</t>
  </si>
  <si>
    <t>IN-2024-71892</t>
  </si>
  <si>
    <t>OI-38132</t>
  </si>
  <si>
    <t>OFF-SO-164076</t>
  </si>
  <si>
    <t>IN-2023-90700</t>
  </si>
  <si>
    <t>WW-23277</t>
  </si>
  <si>
    <t>OFF-SH-199296</t>
  </si>
  <si>
    <t>IN-2024-42359</t>
  </si>
  <si>
    <t>CM-97756</t>
  </si>
  <si>
    <t>OFF-SH-687006</t>
  </si>
  <si>
    <t>IN-2022-65297</t>
  </si>
  <si>
    <t>TJ-25851</t>
  </si>
  <si>
    <t>OFF-YO-243613</t>
  </si>
  <si>
    <t>IN-2022-24126</t>
  </si>
  <si>
    <t>DY-84730</t>
  </si>
  <si>
    <t>OFF-LE-209590</t>
  </si>
  <si>
    <t>IN-2022-83019</t>
  </si>
  <si>
    <t>EU-98966</t>
  </si>
  <si>
    <t>OFF-SP-921448</t>
  </si>
  <si>
    <t>IN-2024-23499</t>
  </si>
  <si>
    <t>US-73742</t>
  </si>
  <si>
    <t>OFF-SP-685848</t>
  </si>
  <si>
    <t>IN-2023-20399</t>
  </si>
  <si>
    <t>TV-83995</t>
  </si>
  <si>
    <t>OFF-SO-139800</t>
  </si>
  <si>
    <t>IN-2022-55576</t>
  </si>
  <si>
    <t>KY-69699</t>
  </si>
  <si>
    <t>OFF-LE-363455</t>
  </si>
  <si>
    <t>IN-2023-98262</t>
  </si>
  <si>
    <t>LJ-60777</t>
  </si>
  <si>
    <t>OFF-LE-357590</t>
  </si>
  <si>
    <t>IN-2022-32580</t>
  </si>
  <si>
    <t>GS-99867</t>
  </si>
  <si>
    <t>OFF-BA-815826</t>
  </si>
  <si>
    <t>IN-2023-19907</t>
  </si>
  <si>
    <t>XM-21081</t>
  </si>
  <si>
    <t>OFF-SP-316044</t>
  </si>
  <si>
    <t>IN-2023-41583</t>
  </si>
  <si>
    <t>SN-68071</t>
  </si>
  <si>
    <t>OFF-LE-870084</t>
  </si>
  <si>
    <t>IN-2023-70018</t>
  </si>
  <si>
    <t>KG-26996</t>
  </si>
  <si>
    <t>OFF-JA-762579</t>
  </si>
  <si>
    <t>IN-2024-90773</t>
  </si>
  <si>
    <t>NH-48107</t>
  </si>
  <si>
    <t>OFF-SP-245094</t>
  </si>
  <si>
    <t>IN-2024-40021</t>
  </si>
  <si>
    <t>AG-16639</t>
  </si>
  <si>
    <t>OFF-TA-678612</t>
  </si>
  <si>
    <t>IN-2023-82548</t>
  </si>
  <si>
    <t>KG-21484</t>
  </si>
  <si>
    <t>OFF-YO-220473</t>
  </si>
  <si>
    <t>IN-2022-23060</t>
  </si>
  <si>
    <t>VN-28845</t>
  </si>
  <si>
    <t>OFF-SH-222938</t>
  </si>
  <si>
    <t>IN-2024-55423</t>
  </si>
  <si>
    <t>WW-70999</t>
  </si>
  <si>
    <t>OFF-SN-586236</t>
  </si>
  <si>
    <t>IN-2023-51839</t>
  </si>
  <si>
    <t>HZ-45032</t>
  </si>
  <si>
    <t>OFF-SN-414093</t>
  </si>
  <si>
    <t>IN-2023-79356</t>
  </si>
  <si>
    <t>VY-47344</t>
  </si>
  <si>
    <t>OFF-SN-284999</t>
  </si>
  <si>
    <t>IN-2023-19078</t>
  </si>
  <si>
    <t>HX-64415</t>
  </si>
  <si>
    <t>OFF-BA-970853</t>
  </si>
  <si>
    <t>IN-2024-80503</t>
  </si>
  <si>
    <t>BR-97330</t>
  </si>
  <si>
    <t>OFF-SN-962157</t>
  </si>
  <si>
    <t>IN-2022-29954</t>
  </si>
  <si>
    <t>BL-15622</t>
  </si>
  <si>
    <t>OFF-SP-473371</t>
  </si>
  <si>
    <t>IN-2022-90994</t>
  </si>
  <si>
    <t>ZC-86117</t>
  </si>
  <si>
    <t>OFF-SP-921257</t>
  </si>
  <si>
    <t>IN-2024-16745</t>
  </si>
  <si>
    <t>PC-63153</t>
  </si>
  <si>
    <t>OFF-JA-466493</t>
  </si>
  <si>
    <t>IN-2022-86875</t>
  </si>
  <si>
    <t>NO-89195</t>
  </si>
  <si>
    <t>OFF-SN-406746</t>
  </si>
  <si>
    <t>IN-2022-87759</t>
  </si>
  <si>
    <t>TY-23381</t>
  </si>
  <si>
    <t>OFF-LE-824888</t>
  </si>
  <si>
    <t>IN-2023-57614</t>
  </si>
  <si>
    <t>TQ-60627</t>
  </si>
  <si>
    <t>OFF-SO-718741</t>
  </si>
  <si>
    <t>IN-2024-62858</t>
  </si>
  <si>
    <t>NN-13697</t>
  </si>
  <si>
    <t>OFF-SP-416059</t>
  </si>
  <si>
    <t>IN-2023-95869</t>
  </si>
  <si>
    <t>NN-80149</t>
  </si>
  <si>
    <t>OFF-SP-782776</t>
  </si>
  <si>
    <t>IN-2022-86638</t>
  </si>
  <si>
    <t>MB-79465</t>
  </si>
  <si>
    <t>OFF-LE-894088</t>
  </si>
  <si>
    <t>IN-2022-10050</t>
  </si>
  <si>
    <t>DV-16216</t>
  </si>
  <si>
    <t>OFF-BA-535855</t>
  </si>
  <si>
    <t>IN-2023-99589</t>
  </si>
  <si>
    <t>VQ-43356</t>
  </si>
  <si>
    <t>OFF-SH-649594</t>
  </si>
  <si>
    <t>IN-2024-35428</t>
  </si>
  <si>
    <t>MT-11371</t>
  </si>
  <si>
    <t>OFF-SP-531630</t>
  </si>
  <si>
    <t>IN-2023-15826</t>
  </si>
  <si>
    <t>RO-74685</t>
  </si>
  <si>
    <t>OFF-JA-317528</t>
  </si>
  <si>
    <t>IN-2022-77976</t>
  </si>
  <si>
    <t>RY-57239</t>
  </si>
  <si>
    <t>OFF-SH-357068</t>
  </si>
  <si>
    <t>IN-2023-32813</t>
  </si>
  <si>
    <t>BE-25942</t>
  </si>
  <si>
    <t>OFF-SN-400918</t>
  </si>
  <si>
    <t>IN-2023-60185</t>
  </si>
  <si>
    <t>NR-79701</t>
  </si>
  <si>
    <t>OFF-YO-569425</t>
  </si>
  <si>
    <t>IN-2024-86918</t>
  </si>
  <si>
    <t>OD-78863</t>
  </si>
  <si>
    <t>OFF-JA-742169</t>
  </si>
  <si>
    <t>IN-2024-98950</t>
  </si>
  <si>
    <t>ZV-77606</t>
  </si>
  <si>
    <t>OFF-SP-278225</t>
  </si>
  <si>
    <t>IN-2024-12422</t>
  </si>
  <si>
    <t>ZN-49855</t>
  </si>
  <si>
    <t>OFF-BA-884602</t>
  </si>
  <si>
    <t>IN-2022-69594</t>
  </si>
  <si>
    <t>MD-30199</t>
  </si>
  <si>
    <t>OFF-BA-915366</t>
  </si>
  <si>
    <t>IN-2022-93278</t>
  </si>
  <si>
    <t>OS-92490</t>
  </si>
  <si>
    <t>OFF-BA-948858</t>
  </si>
  <si>
    <t>IN-2022-93846</t>
  </si>
  <si>
    <t>OM-36599</t>
  </si>
  <si>
    <t>OFF-TA-886075</t>
  </si>
  <si>
    <t>IN-2024-44505</t>
  </si>
  <si>
    <t>VU-53007</t>
  </si>
  <si>
    <t>OFF-SH-138095</t>
  </si>
  <si>
    <t>IN-2022-72615</t>
  </si>
  <si>
    <t>KF-84016</t>
  </si>
  <si>
    <t>OFF-SP-491891</t>
  </si>
  <si>
    <t>IN-2024-75318</t>
  </si>
  <si>
    <t>BY-19464</t>
  </si>
  <si>
    <t>OFF-SH-564788</t>
  </si>
  <si>
    <t>IN-2023-68487</t>
  </si>
  <si>
    <t>BG-55961</t>
  </si>
  <si>
    <t>OFF-TA-653437</t>
  </si>
  <si>
    <t>IN-2024-38465</t>
  </si>
  <si>
    <t>ON-98641</t>
  </si>
  <si>
    <t>OFF-BA-901426</t>
  </si>
  <si>
    <t>IN-2024-33835</t>
  </si>
  <si>
    <t>NP-29309</t>
  </si>
  <si>
    <t>OFF-SN-644595</t>
  </si>
  <si>
    <t>IN-2022-97621</t>
  </si>
  <si>
    <t>NS-39731</t>
  </si>
  <si>
    <t>OFF-TA-446280</t>
  </si>
  <si>
    <t>IN-2022-49976</t>
  </si>
  <si>
    <t>EB-21727</t>
  </si>
  <si>
    <t>OFF-SN-628279</t>
  </si>
  <si>
    <t>IN-2024-12551</t>
  </si>
  <si>
    <t>KG-14971</t>
  </si>
  <si>
    <t>OFF-SH-427643</t>
  </si>
  <si>
    <t>IN-2024-76088</t>
  </si>
  <si>
    <t>XA-66361</t>
  </si>
  <si>
    <t>OFF-SH-139316</t>
  </si>
  <si>
    <t>IN-2023-19517</t>
  </si>
  <si>
    <t>ER-21171</t>
  </si>
  <si>
    <t>OFF-TA-568445</t>
  </si>
  <si>
    <t>IN-2024-31859</t>
  </si>
  <si>
    <t>DY-70431</t>
  </si>
  <si>
    <t>OFF-JA-395653</t>
  </si>
  <si>
    <t>IN-2023-18928</t>
  </si>
  <si>
    <t>NZ-56743</t>
  </si>
  <si>
    <t>OFF-JA-193589</t>
  </si>
  <si>
    <t>IN-2022-41698</t>
  </si>
  <si>
    <t>VV-74432</t>
  </si>
  <si>
    <t>OFF-YO-925326</t>
  </si>
  <si>
    <t>IN-2024-60548</t>
  </si>
  <si>
    <t>LI-45670</t>
  </si>
  <si>
    <t>OFF-BA-428467</t>
  </si>
  <si>
    <t>IN-2023-96799</t>
  </si>
  <si>
    <t>BW-32012</t>
  </si>
  <si>
    <t>OFF-JA-352088</t>
  </si>
  <si>
    <t>IN-2023-22276</t>
  </si>
  <si>
    <t>ZC-27642</t>
  </si>
  <si>
    <t>OFF-BA-710675</t>
  </si>
  <si>
    <t>IN-2024-66139</t>
  </si>
  <si>
    <t>QR-73634</t>
  </si>
  <si>
    <t>OFF-SN-443183</t>
  </si>
  <si>
    <t>IN-2023-31189</t>
  </si>
  <si>
    <t>UI-62788</t>
  </si>
  <si>
    <t>OFF-SN-597420</t>
  </si>
  <si>
    <t>IN-2024-58998</t>
  </si>
  <si>
    <t>OC-37971</t>
  </si>
  <si>
    <t>OFF-SN-407007</t>
  </si>
  <si>
    <t>IN-2024-79197</t>
  </si>
  <si>
    <t>VX-20142</t>
  </si>
  <si>
    <t>OFF-SH-685799</t>
  </si>
  <si>
    <t>IN-2022-52726</t>
  </si>
  <si>
    <t>CE-53652</t>
  </si>
  <si>
    <t>OFF-SP-761054</t>
  </si>
  <si>
    <t>IN-2022-33503</t>
  </si>
  <si>
    <t>IQ-40153</t>
  </si>
  <si>
    <t>OFF-SN-481884</t>
  </si>
  <si>
    <t>IN-2023-59140</t>
  </si>
  <si>
    <t>XS-38456</t>
  </si>
  <si>
    <t>OFF-LE-430444</t>
  </si>
  <si>
    <t>IN-2022-24496</t>
  </si>
  <si>
    <t>XQ-93498</t>
  </si>
  <si>
    <t>OFF-SN-124291</t>
  </si>
  <si>
    <t>IN-2024-85447</t>
  </si>
  <si>
    <t>XU-26031</t>
  </si>
  <si>
    <t>OFF-BA-856130</t>
  </si>
  <si>
    <t>IN-2024-93790</t>
  </si>
  <si>
    <t>CX-18723</t>
  </si>
  <si>
    <t>OFF-SH-285592</t>
  </si>
  <si>
    <t>IN-2023-80516</t>
  </si>
  <si>
    <t>SB-12306</t>
  </si>
  <si>
    <t>OFF-BA-835153</t>
  </si>
  <si>
    <t>IN-2023-40754</t>
  </si>
  <si>
    <t>QL-77836</t>
  </si>
  <si>
    <t>OFF-SN-623234</t>
  </si>
  <si>
    <t>IN-2023-33458</t>
  </si>
  <si>
    <t>ET-78008</t>
  </si>
  <si>
    <t>OFF-SO-732341</t>
  </si>
  <si>
    <t>IN-2022-68163</t>
  </si>
  <si>
    <t>NT-96214</t>
  </si>
  <si>
    <t>OFF-SO-557058</t>
  </si>
  <si>
    <t>IN-2022-53206</t>
  </si>
  <si>
    <t>KJ-18087</t>
  </si>
  <si>
    <t>OFF-SN-616749</t>
  </si>
  <si>
    <t>IN-2024-69754</t>
  </si>
  <si>
    <t>KD-27144</t>
  </si>
  <si>
    <t>OFF-TA-716512</t>
  </si>
  <si>
    <t>IN-2024-48865</t>
  </si>
  <si>
    <t>OD-97801</t>
  </si>
  <si>
    <t>OFF-SP-218598</t>
  </si>
  <si>
    <t>IN-2023-48659</t>
  </si>
  <si>
    <t>RJ-38468</t>
  </si>
  <si>
    <t>OFF-SH-744198</t>
  </si>
  <si>
    <t>IN-2022-41302</t>
  </si>
  <si>
    <t>UT-13255</t>
  </si>
  <si>
    <t>OFF-SH-743941</t>
  </si>
  <si>
    <t>IN-2024-27105</t>
  </si>
  <si>
    <t>IQ-31411</t>
  </si>
  <si>
    <t>OFF-TA-642379</t>
  </si>
  <si>
    <t>IN-2023-21145</t>
  </si>
  <si>
    <t>RU-78996</t>
  </si>
  <si>
    <t>OFF-BA-873218</t>
  </si>
  <si>
    <t>BB-96465</t>
  </si>
  <si>
    <t>OFF-LE-438671</t>
  </si>
  <si>
    <t>IN-2023-77911</t>
  </si>
  <si>
    <t>NR-71751</t>
  </si>
  <si>
    <t>OFF-LE-486097</t>
  </si>
  <si>
    <t>IN-2022-13744</t>
  </si>
  <si>
    <t>GJ-25135</t>
  </si>
  <si>
    <t>OFF-LE-185091</t>
  </si>
  <si>
    <t>IN-2023-26650</t>
  </si>
  <si>
    <t>CE-94511</t>
  </si>
  <si>
    <t>OFF-YO-883503</t>
  </si>
  <si>
    <t>IN-2022-63028</t>
  </si>
  <si>
    <t>IM-78048</t>
  </si>
  <si>
    <t>OFF-LE-862325</t>
  </si>
  <si>
    <t>IN-2022-26574</t>
  </si>
  <si>
    <t>MV-15725</t>
  </si>
  <si>
    <t>OFF-SH-316621</t>
  </si>
  <si>
    <t>IN-2023-75428</t>
  </si>
  <si>
    <t>AS-80868</t>
  </si>
  <si>
    <t>OFF-JA-991705</t>
  </si>
  <si>
    <t>IN-2022-31694</t>
  </si>
  <si>
    <t>EB-63097</t>
  </si>
  <si>
    <t>OFF-SO-485095</t>
  </si>
  <si>
    <t>IN-2024-48886</t>
  </si>
  <si>
    <t>WT-60182</t>
  </si>
  <si>
    <t>OFF-BA-941376</t>
  </si>
  <si>
    <t>IN-2023-81393</t>
  </si>
  <si>
    <t>LX-46132</t>
  </si>
  <si>
    <t>OFF-YO-509694</t>
  </si>
  <si>
    <t>IN-2023-21831</t>
  </si>
  <si>
    <t>SP-85853</t>
  </si>
  <si>
    <t>OFF-YO-728395</t>
  </si>
  <si>
    <t>IN-2023-69771</t>
  </si>
  <si>
    <t>AZ-83599</t>
  </si>
  <si>
    <t>OFF-SN-154892</t>
  </si>
  <si>
    <t>IN-2024-14539</t>
  </si>
  <si>
    <t>WB-13679</t>
  </si>
  <si>
    <t>OFF-LE-407783</t>
  </si>
  <si>
    <t>IN-2023-92543</t>
  </si>
  <si>
    <t>TL-88071</t>
  </si>
  <si>
    <t>OFF-SH-328015</t>
  </si>
  <si>
    <t>TT-94750</t>
  </si>
  <si>
    <t>OFF-SN-561779</t>
  </si>
  <si>
    <t>IN-2022-68841</t>
  </si>
  <si>
    <t>SD-59787</t>
  </si>
  <si>
    <t>OFF-LE-284011</t>
  </si>
  <si>
    <t>IN-2024-87019</t>
  </si>
  <si>
    <t>TE-74514</t>
  </si>
  <si>
    <t>OFF-SO-476149</t>
  </si>
  <si>
    <t>IN-2022-61121</t>
  </si>
  <si>
    <t>DN-65777</t>
  </si>
  <si>
    <t>OFF-LE-995230</t>
  </si>
  <si>
    <t>IN-2022-13555</t>
  </si>
  <si>
    <t>VN-90688</t>
  </si>
  <si>
    <t>OFF-SH-903255</t>
  </si>
  <si>
    <t>IN-2023-24403</t>
  </si>
  <si>
    <t>UV-33602</t>
  </si>
  <si>
    <t>OFF-BA-652866</t>
  </si>
  <si>
    <t>IN-2024-74428</t>
  </si>
  <si>
    <t>JA-44449</t>
  </si>
  <si>
    <t>OFF-SH-981256</t>
  </si>
  <si>
    <t>IN-2022-43083</t>
  </si>
  <si>
    <t>RN-74101</t>
  </si>
  <si>
    <t>OFF-SN-503038</t>
  </si>
  <si>
    <t>IN-2022-27504</t>
  </si>
  <si>
    <t>ZK-55805</t>
  </si>
  <si>
    <t>OFF-SH-617982</t>
  </si>
  <si>
    <t>IN-2024-87600</t>
  </si>
  <si>
    <t>FA-34645</t>
  </si>
  <si>
    <t>OFF-TA-992812</t>
  </si>
  <si>
    <t>IN-2024-98334</t>
  </si>
  <si>
    <t>VI-36862</t>
  </si>
  <si>
    <t>OFF-YO-790668</t>
  </si>
  <si>
    <t>IN-2023-39249</t>
  </si>
  <si>
    <t>KB-57697</t>
  </si>
  <si>
    <t>OFF-SH-375427</t>
  </si>
  <si>
    <t>IN-2022-11634</t>
  </si>
  <si>
    <t>VO-85641</t>
  </si>
  <si>
    <t>OFF-SH-456623</t>
  </si>
  <si>
    <t>IN-2022-39287</t>
  </si>
  <si>
    <t>YD-12384</t>
  </si>
  <si>
    <t>OFF-LE-192558</t>
  </si>
  <si>
    <t>IN-2022-54712</t>
  </si>
  <si>
    <t>RF-94069</t>
  </si>
  <si>
    <t>OFF-SO-577028</t>
  </si>
  <si>
    <t>IN-2024-67577</t>
  </si>
  <si>
    <t>HL-55413</t>
  </si>
  <si>
    <t>OFF-JA-834760</t>
  </si>
  <si>
    <t>IN-2024-97652</t>
  </si>
  <si>
    <t>DA-23679</t>
  </si>
  <si>
    <t>OFF-JA-191316</t>
  </si>
  <si>
    <t>IN-2022-99561</t>
  </si>
  <si>
    <t>TA-35584</t>
  </si>
  <si>
    <t>OFF-SP-794635</t>
  </si>
  <si>
    <t>IN-2024-21352</t>
  </si>
  <si>
    <t>NS-42200</t>
  </si>
  <si>
    <t>OFF-JA-614393</t>
  </si>
  <si>
    <t>IN-2022-64668</t>
  </si>
  <si>
    <t>WZ-89780</t>
  </si>
  <si>
    <t>OFF-SO-340658</t>
  </si>
  <si>
    <t>IN-2022-76984</t>
  </si>
  <si>
    <t>WO-84256</t>
  </si>
  <si>
    <t>OFF-TA-326964</t>
  </si>
  <si>
    <t>IN-2022-86370</t>
  </si>
  <si>
    <t>SR-31352</t>
  </si>
  <si>
    <t>OFF-YO-680240</t>
  </si>
  <si>
    <t>IN-2023-40668</t>
  </si>
  <si>
    <t>IK-37115</t>
  </si>
  <si>
    <t>OFF-LE-729902</t>
  </si>
  <si>
    <t>IN-2023-46188</t>
  </si>
  <si>
    <t>IJ-70015</t>
  </si>
  <si>
    <t>OFF-YO-634593</t>
  </si>
  <si>
    <t>IN-2022-83184</t>
  </si>
  <si>
    <t>FJ-43915</t>
  </si>
  <si>
    <t>OFF-SN-363484</t>
  </si>
  <si>
    <t>IN-2022-50409</t>
  </si>
  <si>
    <t>PH-82768</t>
  </si>
  <si>
    <t>OFF-SN-240127</t>
  </si>
  <si>
    <t>IN-2023-12349</t>
  </si>
  <si>
    <t>UZ-55464</t>
  </si>
  <si>
    <t>OFF-BA-766631</t>
  </si>
  <si>
    <t>IN-2022-68799</t>
  </si>
  <si>
    <t>GB-47478</t>
  </si>
  <si>
    <t>OFF-YO-754993</t>
  </si>
  <si>
    <t>IN-2024-62282</t>
  </si>
  <si>
    <t>RJ-57249</t>
  </si>
  <si>
    <t>OFF-TA-365503</t>
  </si>
  <si>
    <t>IN-2024-28196</t>
  </si>
  <si>
    <t>JH-76037</t>
  </si>
  <si>
    <t>OFF-TA-997512</t>
  </si>
  <si>
    <t>IN-2023-39553</t>
  </si>
  <si>
    <t>HP-20700</t>
  </si>
  <si>
    <t>OFF-SN-612263</t>
  </si>
  <si>
    <t>IN-2024-45968</t>
  </si>
  <si>
    <t>PI-26593</t>
  </si>
  <si>
    <t>OFF-SO-164609</t>
  </si>
  <si>
    <t>IN-2022-77795</t>
  </si>
  <si>
    <t>AN-58026</t>
  </si>
  <si>
    <t>OFF-YO-488112</t>
  </si>
  <si>
    <t>IN-2022-80659</t>
  </si>
  <si>
    <t>JF-53754</t>
  </si>
  <si>
    <t>OFF-LE-548087</t>
  </si>
  <si>
    <t>IN-2023-26506</t>
  </si>
  <si>
    <t>QD-10832</t>
  </si>
  <si>
    <t>OFF-SH-121078</t>
  </si>
  <si>
    <t>IN-2022-22259</t>
  </si>
  <si>
    <t>TJ-57569</t>
  </si>
  <si>
    <t>OFF-YO-327971</t>
  </si>
  <si>
    <t>IN-2022-72428</t>
  </si>
  <si>
    <t>XV-32302</t>
  </si>
  <si>
    <t>OFF-SN-252206</t>
  </si>
  <si>
    <t>IN-2023-86405</t>
  </si>
  <si>
    <t>SZ-26317</t>
  </si>
  <si>
    <t>OFF-YO-267876</t>
  </si>
  <si>
    <t>IN-2023-21336</t>
  </si>
  <si>
    <t>OC-22368</t>
  </si>
  <si>
    <t>OFF-TA-394546</t>
  </si>
  <si>
    <t>IN-2023-64868</t>
  </si>
  <si>
    <t>TM-95589</t>
  </si>
  <si>
    <t>OFF-YO-432851</t>
  </si>
  <si>
    <t>IN-2022-85172</t>
  </si>
  <si>
    <t>WK-36821</t>
  </si>
  <si>
    <t>OFF-YO-162938</t>
  </si>
  <si>
    <t>IN-2022-84036</t>
  </si>
  <si>
    <t>VX-30680</t>
  </si>
  <si>
    <t>OFF-JA-560473</t>
  </si>
  <si>
    <t>IN-2023-75150</t>
  </si>
  <si>
    <t>FL-26845</t>
  </si>
  <si>
    <t>OFF-BA-923756</t>
  </si>
  <si>
    <t>IN-2024-13454</t>
  </si>
  <si>
    <t>SG-40193</t>
  </si>
  <si>
    <t>OFF-SN-722458</t>
  </si>
  <si>
    <t>IN-2023-42896</t>
  </si>
  <si>
    <t>ML-19871</t>
  </si>
  <si>
    <t>OFF-JA-244512</t>
  </si>
  <si>
    <t>IN-2022-58240</t>
  </si>
  <si>
    <t>FL-18916</t>
  </si>
  <si>
    <t>OFF-SO-290167</t>
  </si>
  <si>
    <t>IN-2022-12260</t>
  </si>
  <si>
    <t>CP-12211</t>
  </si>
  <si>
    <t>OFF-SN-756033</t>
  </si>
  <si>
    <t>IN-2024-22007</t>
  </si>
  <si>
    <t>FH-76294</t>
  </si>
  <si>
    <t>OFF-YO-571190</t>
  </si>
  <si>
    <t>IN-2023-49419</t>
  </si>
  <si>
    <t>BL-37662</t>
  </si>
  <si>
    <t>OFF-BA-506887</t>
  </si>
  <si>
    <t>IN-2024-66752</t>
  </si>
  <si>
    <t>CJ-91200</t>
  </si>
  <si>
    <t>OFF-SO-731857</t>
  </si>
  <si>
    <t>IN-2024-42591</t>
  </si>
  <si>
    <t>AK-18983</t>
  </si>
  <si>
    <t>OFF-JA-657783</t>
  </si>
  <si>
    <t>IN-2022-27629</t>
  </si>
  <si>
    <t>DS-73515</t>
  </si>
  <si>
    <t>OFF-TA-634399</t>
  </si>
  <si>
    <t>IN-2024-82879</t>
  </si>
  <si>
    <t>YB-52426</t>
  </si>
  <si>
    <t>OFF-LE-958100</t>
  </si>
  <si>
    <t>IN-2024-90898</t>
  </si>
  <si>
    <t>QF-95475</t>
  </si>
  <si>
    <t>OFF-YO-949265</t>
  </si>
  <si>
    <t>IN-2022-33986</t>
  </si>
  <si>
    <t>NL-11226</t>
  </si>
  <si>
    <t>OFF-SN-353418</t>
  </si>
  <si>
    <t>IN-2024-28557</t>
  </si>
  <si>
    <t>JI-92523</t>
  </si>
  <si>
    <t>OFF-BA-311168</t>
  </si>
  <si>
    <t>IN-2024-93365</t>
  </si>
  <si>
    <t>XE-77741</t>
  </si>
  <si>
    <t>OFF-SN-732809</t>
  </si>
  <si>
    <t>IN-2024-56209</t>
  </si>
  <si>
    <t>SP-37779</t>
  </si>
  <si>
    <t>OFF-SP-713817</t>
  </si>
  <si>
    <t>IN-2024-66825</t>
  </si>
  <si>
    <t>LX-83344</t>
  </si>
  <si>
    <t>OFF-JA-626858</t>
  </si>
  <si>
    <t>IN-2022-36640</t>
  </si>
  <si>
    <t>AC-36836</t>
  </si>
  <si>
    <t>OFF-SN-866618</t>
  </si>
  <si>
    <t>IN-2023-14745</t>
  </si>
  <si>
    <t>SI-13455</t>
  </si>
  <si>
    <t>OFF-JA-556584</t>
  </si>
  <si>
    <t>IN-2022-85997</t>
  </si>
  <si>
    <t>DJ-13176</t>
  </si>
  <si>
    <t>OFF-TA-416861</t>
  </si>
  <si>
    <t>IN-2023-81766</t>
  </si>
  <si>
    <t>KY-61284</t>
  </si>
  <si>
    <t>OFF-SP-408003</t>
  </si>
  <si>
    <t>IN-2022-44594</t>
  </si>
  <si>
    <t>SK-75073</t>
  </si>
  <si>
    <t>OFF-LE-564811</t>
  </si>
  <si>
    <t>IN-2024-97680</t>
  </si>
  <si>
    <t>UJ-37637</t>
  </si>
  <si>
    <t>OFF-BA-527884</t>
  </si>
  <si>
    <t>IN-2024-17688</t>
  </si>
  <si>
    <t>MZ-99935</t>
  </si>
  <si>
    <t>OFF-YO-226477</t>
  </si>
  <si>
    <t>IN-2024-91068</t>
  </si>
  <si>
    <t>FM-80084</t>
  </si>
  <si>
    <t>OFF-SP-873845</t>
  </si>
  <si>
    <t>IN-2022-17994</t>
  </si>
  <si>
    <t>BV-20903</t>
  </si>
  <si>
    <t>OFF-SH-650552</t>
  </si>
  <si>
    <t>IN-2022-97650</t>
  </si>
  <si>
    <t>WD-55062</t>
  </si>
  <si>
    <t>OFF-SP-102553</t>
  </si>
  <si>
    <t>IN-2024-83821</t>
  </si>
  <si>
    <t>UX-47992</t>
  </si>
  <si>
    <t>OFF-JA-204729</t>
  </si>
  <si>
    <t>IN-2023-83261</t>
  </si>
  <si>
    <t>JP-70464</t>
  </si>
  <si>
    <t>OFF-JA-332995</t>
  </si>
  <si>
    <t>IN-2023-26901</t>
  </si>
  <si>
    <t>GM-35129</t>
  </si>
  <si>
    <t>OFF-LE-997585</t>
  </si>
  <si>
    <t>IN-2023-14127</t>
  </si>
  <si>
    <t>AP-76125</t>
  </si>
  <si>
    <t>OFF-YO-739603</t>
  </si>
  <si>
    <t>IN-2024-48562</t>
  </si>
  <si>
    <t>ZF-29545</t>
  </si>
  <si>
    <t>OFF-SH-595278</t>
  </si>
  <si>
    <t>IN-2022-45368</t>
  </si>
  <si>
    <t>ZT-22934</t>
  </si>
  <si>
    <t>OFF-SH-161954</t>
  </si>
  <si>
    <t>IN-2023-66616</t>
  </si>
  <si>
    <t>LI-51319</t>
  </si>
  <si>
    <t>OFF-YO-930393</t>
  </si>
  <si>
    <t>IN-2023-96355</t>
  </si>
  <si>
    <t>WV-85789</t>
  </si>
  <si>
    <t>OFF-JA-156053</t>
  </si>
  <si>
    <t>IN-2023-50359</t>
  </si>
  <si>
    <t>UQ-56213</t>
  </si>
  <si>
    <t>OFF-SN-960065</t>
  </si>
  <si>
    <t>IN-2023-15164</t>
  </si>
  <si>
    <t>OE-84012</t>
  </si>
  <si>
    <t>OFF-JA-732155</t>
  </si>
  <si>
    <t>IN-2022-59739</t>
  </si>
  <si>
    <t>BO-65197</t>
  </si>
  <si>
    <t>IN-2023-68447</t>
  </si>
  <si>
    <t>ZN-27370</t>
  </si>
  <si>
    <t>OFF-SN-790618</t>
  </si>
  <si>
    <t>IN-2024-29985</t>
  </si>
  <si>
    <t>DF-45918</t>
  </si>
  <si>
    <t>OFF-BA-766283</t>
  </si>
  <si>
    <t>IN-2022-42716</t>
  </si>
  <si>
    <t>HA-59185</t>
  </si>
  <si>
    <t>OFF-SH-749732</t>
  </si>
  <si>
    <t>IN-2024-53065</t>
  </si>
  <si>
    <t>LF-61688</t>
  </si>
  <si>
    <t>OFF-YO-711371</t>
  </si>
  <si>
    <t>IN-2022-82601</t>
  </si>
  <si>
    <t>AD-53789</t>
  </si>
  <si>
    <t>OFF-SH-537921</t>
  </si>
  <si>
    <t>IN-2022-57412</t>
  </si>
  <si>
    <t>NG-74175</t>
  </si>
  <si>
    <t>OFF-SN-656391</t>
  </si>
  <si>
    <t>IN-2022-49873</t>
  </si>
  <si>
    <t>UR-31103</t>
  </si>
  <si>
    <t>OFF-BA-541305</t>
  </si>
  <si>
    <t>IN-2022-13334</t>
  </si>
  <si>
    <t>IY-39868</t>
  </si>
  <si>
    <t>OFF-SP-223479</t>
  </si>
  <si>
    <t>IN-2023-45674</t>
  </si>
  <si>
    <t>IO-80575</t>
  </si>
  <si>
    <t>OFF-SN-939328</t>
  </si>
  <si>
    <t>IN-2024-26544</t>
  </si>
  <si>
    <t>IZ-81812</t>
  </si>
  <si>
    <t>OFF-SN-868471</t>
  </si>
  <si>
    <t>IN-2022-84485</t>
  </si>
  <si>
    <t>ZV-71143</t>
  </si>
  <si>
    <t>OFF-SO-249011</t>
  </si>
  <si>
    <t>IN-2023-52493</t>
  </si>
  <si>
    <t>VI-31391</t>
  </si>
  <si>
    <t>OFF-SO-285461</t>
  </si>
  <si>
    <t>IN-2023-31267</t>
  </si>
  <si>
    <t>DR-74821</t>
  </si>
  <si>
    <t>OFF-YO-617736</t>
  </si>
  <si>
    <t>IN-2022-61006</t>
  </si>
  <si>
    <t>UV-68336</t>
  </si>
  <si>
    <t>OFF-JA-668187</t>
  </si>
  <si>
    <t>IN-2022-42268</t>
  </si>
  <si>
    <t>HT-30906</t>
  </si>
  <si>
    <t>OFF-SP-842195</t>
  </si>
  <si>
    <t>IN-2022-71655</t>
  </si>
  <si>
    <t>YR-98956</t>
  </si>
  <si>
    <t>OFF-SH-607530</t>
  </si>
  <si>
    <t>IN-2024-88990</t>
  </si>
  <si>
    <t>OB-46429</t>
  </si>
  <si>
    <t>OFF-YO-112153</t>
  </si>
  <si>
    <t>IN-2022-84034</t>
  </si>
  <si>
    <t>VC-81733</t>
  </si>
  <si>
    <t>OFF-TA-141822</t>
  </si>
  <si>
    <t>IN-2024-18740</t>
  </si>
  <si>
    <t>ET-54074</t>
  </si>
  <si>
    <t>OFF-BA-980456</t>
  </si>
  <si>
    <t>IN-2023-45788</t>
  </si>
  <si>
    <t>XB-88474</t>
  </si>
  <si>
    <t>OFF-LE-676946</t>
  </si>
  <si>
    <t>IN-2024-15111</t>
  </si>
  <si>
    <t>LA-15909</t>
  </si>
  <si>
    <t>OFF-JA-652435</t>
  </si>
  <si>
    <t>IN-2024-53813</t>
  </si>
  <si>
    <t>TU-64163</t>
  </si>
  <si>
    <t>OFF-JA-695403</t>
  </si>
  <si>
    <t>IN-2024-50407</t>
  </si>
  <si>
    <t>MJ-58157</t>
  </si>
  <si>
    <t>OFF-SP-591449</t>
  </si>
  <si>
    <t>IN-2024-60421</t>
  </si>
  <si>
    <t>MB-42026</t>
  </si>
  <si>
    <t>OFF-SP-641827</t>
  </si>
  <si>
    <t>IN-2022-32250</t>
  </si>
  <si>
    <t>AV-28632</t>
  </si>
  <si>
    <t>OFF-TA-133584</t>
  </si>
  <si>
    <t>IN-2022-13151</t>
  </si>
  <si>
    <t>HC-40402</t>
  </si>
  <si>
    <t>OFF-TA-343549</t>
  </si>
  <si>
    <t>IN-2022-91819</t>
  </si>
  <si>
    <t>BG-46954</t>
  </si>
  <si>
    <t>OFF-LE-187602</t>
  </si>
  <si>
    <t>IN-2023-92633</t>
  </si>
  <si>
    <t>RN-16654</t>
  </si>
  <si>
    <t>OFF-TA-926514</t>
  </si>
  <si>
    <t>IN-2023-79141</t>
  </si>
  <si>
    <t>IW-86946</t>
  </si>
  <si>
    <t>OFF-SN-975850</t>
  </si>
  <si>
    <t>IN-2024-85605</t>
  </si>
  <si>
    <t>FN-38467</t>
  </si>
  <si>
    <t>OFF-JA-598513</t>
  </si>
  <si>
    <t>IN-2022-51409</t>
  </si>
  <si>
    <t>YL-98336</t>
  </si>
  <si>
    <t>OFF-BA-818044</t>
  </si>
  <si>
    <t>IN-2022-22171</t>
  </si>
  <si>
    <t>WQ-77133</t>
  </si>
  <si>
    <t>OFF-YO-167168</t>
  </si>
  <si>
    <t>IN-2023-41775</t>
  </si>
  <si>
    <t>CT-37480</t>
  </si>
  <si>
    <t>OFF-TA-198978</t>
  </si>
  <si>
    <t>IN-2023-10748</t>
  </si>
  <si>
    <t>RB-27310</t>
  </si>
  <si>
    <t>OFF-JA-942031</t>
  </si>
  <si>
    <t>IN-2024-88213</t>
  </si>
  <si>
    <t>OE-65684</t>
  </si>
  <si>
    <t>OFF-SP-386421</t>
  </si>
  <si>
    <t>IN-2024-82631</t>
  </si>
  <si>
    <t>SU-60486</t>
  </si>
  <si>
    <t>OFF-LE-865617</t>
  </si>
  <si>
    <t>IN-2024-68027</t>
  </si>
  <si>
    <t>OB-54526</t>
  </si>
  <si>
    <t>OFF-SH-872796</t>
  </si>
  <si>
    <t>IN-2024-90348</t>
  </si>
  <si>
    <t>LE-24394</t>
  </si>
  <si>
    <t>OFF-SN-898238</t>
  </si>
  <si>
    <t>IN-2022-46778</t>
  </si>
  <si>
    <t>ZJ-67555</t>
  </si>
  <si>
    <t>OFF-YO-936802</t>
  </si>
  <si>
    <t>IN-2023-65779</t>
  </si>
  <si>
    <t>TH-43634</t>
  </si>
  <si>
    <t>OFF-SN-947347</t>
  </si>
  <si>
    <t>IN-2022-99649</t>
  </si>
  <si>
    <t>GI-15309</t>
  </si>
  <si>
    <t>OFF-SO-601816</t>
  </si>
  <si>
    <t>IN-2022-10363</t>
  </si>
  <si>
    <t>VD-76944</t>
  </si>
  <si>
    <t>OFF-BA-324898</t>
  </si>
  <si>
    <t>IN-2023-18277</t>
  </si>
  <si>
    <t>GE-16299</t>
  </si>
  <si>
    <t>OFF-LE-979556</t>
  </si>
  <si>
    <t>IN-2024-67320</t>
  </si>
  <si>
    <t>DB-24585</t>
  </si>
  <si>
    <t>OFF-SN-669557</t>
  </si>
  <si>
    <t>IN-2023-49343</t>
  </si>
  <si>
    <t>OI-82455</t>
  </si>
  <si>
    <t>OFF-LE-471048</t>
  </si>
  <si>
    <t>IN-2023-11775</t>
  </si>
  <si>
    <t>TP-60566</t>
  </si>
  <si>
    <t>OFF-SH-107907</t>
  </si>
  <si>
    <t>IN-2022-26841</t>
  </si>
  <si>
    <t>TZ-94899</t>
  </si>
  <si>
    <t>OFF-BA-314809</t>
  </si>
  <si>
    <t>IN-2024-24538</t>
  </si>
  <si>
    <t>NN-57522</t>
  </si>
  <si>
    <t>OFF-SP-906341</t>
  </si>
  <si>
    <t>IN-2022-99007</t>
  </si>
  <si>
    <t>PS-19297</t>
  </si>
  <si>
    <t>OFF-YO-895136</t>
  </si>
  <si>
    <t>IN-2024-74267</t>
  </si>
  <si>
    <t>LH-29512</t>
  </si>
  <si>
    <t>OFF-SO-224980</t>
  </si>
  <si>
    <t>IN-2024-15683</t>
  </si>
  <si>
    <t>HT-91242</t>
  </si>
  <si>
    <t>OFF-YO-811643</t>
  </si>
  <si>
    <t>TJ-11701</t>
  </si>
  <si>
    <t>OFF-BA-675627</t>
  </si>
  <si>
    <t>IN-2024-30508</t>
  </si>
  <si>
    <t>GG-95471</t>
  </si>
  <si>
    <t>OFF-SH-943520</t>
  </si>
  <si>
    <t>IN-2024-13612</t>
  </si>
  <si>
    <t>XT-80884</t>
  </si>
  <si>
    <t>OFF-LE-130050</t>
  </si>
  <si>
    <t>IN-2022-67036</t>
  </si>
  <si>
    <t>FV-86296</t>
  </si>
  <si>
    <t>OFF-YO-884222</t>
  </si>
  <si>
    <t>IN-2024-28388</t>
  </si>
  <si>
    <t>LM-29968</t>
  </si>
  <si>
    <t>OFF-SH-923260</t>
  </si>
  <si>
    <t>IN-2023-71629</t>
  </si>
  <si>
    <t>VV-57556</t>
  </si>
  <si>
    <t>OFF-BA-381896</t>
  </si>
  <si>
    <t>IN-2022-31034</t>
  </si>
  <si>
    <t>FZ-52611</t>
  </si>
  <si>
    <t>OFF-SO-354748</t>
  </si>
  <si>
    <t>IN-2023-43749</t>
  </si>
  <si>
    <t>ET-43994</t>
  </si>
  <si>
    <t>OFF-BA-148699</t>
  </si>
  <si>
    <t>IN-2022-10006</t>
  </si>
  <si>
    <t>VF-36260</t>
  </si>
  <si>
    <t>OFF-TA-463078</t>
  </si>
  <si>
    <t>IN-2024-70636</t>
  </si>
  <si>
    <t>XD-15812</t>
  </si>
  <si>
    <t>OFF-SP-757679</t>
  </si>
  <si>
    <t>IN-2024-75338</t>
  </si>
  <si>
    <t>FQ-62648</t>
  </si>
  <si>
    <t>OFF-SN-406618</t>
  </si>
  <si>
    <t>IN-2022-40990</t>
  </si>
  <si>
    <t>AT-74101</t>
  </si>
  <si>
    <t>OFF-SP-952034</t>
  </si>
  <si>
    <t>IN-2023-55442</t>
  </si>
  <si>
    <t>SH-22655</t>
  </si>
  <si>
    <t>OFF-BA-693411</t>
  </si>
  <si>
    <t>IN-2022-16804</t>
  </si>
  <si>
    <t>VH-59166</t>
  </si>
  <si>
    <t>OFF-BA-169076</t>
  </si>
  <si>
    <t>IN-2022-55121</t>
  </si>
  <si>
    <t>IO-91073</t>
  </si>
  <si>
    <t>OFF-SO-769666</t>
  </si>
  <si>
    <t>IN-2023-18365</t>
  </si>
  <si>
    <t>ZD-58138</t>
  </si>
  <si>
    <t>OFF-TA-223996</t>
  </si>
  <si>
    <t>IN-2022-71900</t>
  </si>
  <si>
    <t>SM-74652</t>
  </si>
  <si>
    <t>OFF-LE-656572</t>
  </si>
  <si>
    <t>IN-2024-46862</t>
  </si>
  <si>
    <t>KQ-56057</t>
  </si>
  <si>
    <t>OFF-JA-263480</t>
  </si>
  <si>
    <t>IN-2023-76704</t>
  </si>
  <si>
    <t>KI-67160</t>
  </si>
  <si>
    <t>OFF-TA-962552</t>
  </si>
  <si>
    <t>IN-2024-93878</t>
  </si>
  <si>
    <t>RG-96978</t>
  </si>
  <si>
    <t>OFF-BA-600180</t>
  </si>
  <si>
    <t>IN-2024-47562</t>
  </si>
  <si>
    <t>QT-81157</t>
  </si>
  <si>
    <t>OFF-SH-808546</t>
  </si>
  <si>
    <t>IN-2023-51730</t>
  </si>
  <si>
    <t>BD-98524</t>
  </si>
  <si>
    <t>OFF-TA-570598</t>
  </si>
  <si>
    <t>ZM-22333</t>
  </si>
  <si>
    <t>OFF-BA-445261</t>
  </si>
  <si>
    <t>IN-2023-62357</t>
  </si>
  <si>
    <t>KA-84811</t>
  </si>
  <si>
    <t>OFF-SP-993758</t>
  </si>
  <si>
    <t>IN-2022-15246</t>
  </si>
  <si>
    <t>KH-77823</t>
  </si>
  <si>
    <t>OFF-SP-274504</t>
  </si>
  <si>
    <t>IN-2022-22596</t>
  </si>
  <si>
    <t>WK-56343</t>
  </si>
  <si>
    <t>OFF-BA-723601</t>
  </si>
  <si>
    <t>IN-2022-29172</t>
  </si>
  <si>
    <t>CG-77404</t>
  </si>
  <si>
    <t>OFF-SO-699474</t>
  </si>
  <si>
    <t>IN-2023-76002</t>
  </si>
  <si>
    <t>AJ-73491</t>
  </si>
  <si>
    <t>OFF-SH-737966</t>
  </si>
  <si>
    <t>IN-2022-69748</t>
  </si>
  <si>
    <t>DA-68932</t>
  </si>
  <si>
    <t>OFF-BA-835033</t>
  </si>
  <si>
    <t>IN-2023-57022</t>
  </si>
  <si>
    <t>OG-97124</t>
  </si>
  <si>
    <t>OFF-SO-804474</t>
  </si>
  <si>
    <t>IN-2022-89816</t>
  </si>
  <si>
    <t>UW-63605</t>
  </si>
  <si>
    <t>OFF-SP-828811</t>
  </si>
  <si>
    <t>IN-2023-18789</t>
  </si>
  <si>
    <t>KT-87918</t>
  </si>
  <si>
    <t>OFF-YO-307828</t>
  </si>
  <si>
    <t>IN-2024-47746</t>
  </si>
  <si>
    <t>FX-10779</t>
  </si>
  <si>
    <t>OFF-TA-516507</t>
  </si>
  <si>
    <t>IN-2022-15812</t>
  </si>
  <si>
    <t>JK-13988</t>
  </si>
  <si>
    <t>OFF-BA-682432</t>
  </si>
  <si>
    <t>DJ-58134</t>
  </si>
  <si>
    <t>OFF-SO-599858</t>
  </si>
  <si>
    <t>IN-2022-14448</t>
  </si>
  <si>
    <t>BM-91218</t>
  </si>
  <si>
    <t>OFF-JA-311134</t>
  </si>
  <si>
    <t>IN-2023-24627</t>
  </si>
  <si>
    <t>JA-53046</t>
  </si>
  <si>
    <t>OFF-BA-827459</t>
  </si>
  <si>
    <t>IN-2023-79820</t>
  </si>
  <si>
    <t>VD-64404</t>
  </si>
  <si>
    <t>OFF-SH-642101</t>
  </si>
  <si>
    <t>IN-2024-63042</t>
  </si>
  <si>
    <t>BQ-22500</t>
  </si>
  <si>
    <t>OFF-YO-257442</t>
  </si>
  <si>
    <t>IN-2024-25887</t>
  </si>
  <si>
    <t>CM-66535</t>
  </si>
  <si>
    <t>OFF-SH-586782</t>
  </si>
  <si>
    <t>IN-2022-77460</t>
  </si>
  <si>
    <t>KN-67443</t>
  </si>
  <si>
    <t>OFF-YO-184359</t>
  </si>
  <si>
    <t>IN-2024-77651</t>
  </si>
  <si>
    <t>OW-26439</t>
  </si>
  <si>
    <t>OFF-JA-362914</t>
  </si>
  <si>
    <t>IN-2022-58411</t>
  </si>
  <si>
    <t>MF-87408</t>
  </si>
  <si>
    <t>OFF-LE-303441</t>
  </si>
  <si>
    <t>IN-2022-50381</t>
  </si>
  <si>
    <t>VQ-49013</t>
  </si>
  <si>
    <t>OFF-SP-720389</t>
  </si>
  <si>
    <t>IN-2022-35864</t>
  </si>
  <si>
    <t>JO-24051</t>
  </si>
  <si>
    <t>OFF-BA-438400</t>
  </si>
  <si>
    <t>IN-2023-32280</t>
  </si>
  <si>
    <t>CV-81806</t>
  </si>
  <si>
    <t>IN-2022-39185</t>
  </si>
  <si>
    <t>NO-62150</t>
  </si>
  <si>
    <t>OFF-LE-713437</t>
  </si>
  <si>
    <t>IN-2022-85676</t>
  </si>
  <si>
    <t>IK-75198</t>
  </si>
  <si>
    <t>OFF-BA-798977</t>
  </si>
  <si>
    <t>IN-2022-84142</t>
  </si>
  <si>
    <t>RV-23357</t>
  </si>
  <si>
    <t>OFF-JA-449556</t>
  </si>
  <si>
    <t>IN-2022-87573</t>
  </si>
  <si>
    <t>FN-78324</t>
  </si>
  <si>
    <t>OFF-BA-271723</t>
  </si>
  <si>
    <t>IN-2024-29102</t>
  </si>
  <si>
    <t>JT-56330</t>
  </si>
  <si>
    <t>OFF-JA-688608</t>
  </si>
  <si>
    <t>IN-2024-65113</t>
  </si>
  <si>
    <t>PX-94479</t>
  </si>
  <si>
    <t>OFF-JA-524975</t>
  </si>
  <si>
    <t>IN-2024-91167</t>
  </si>
  <si>
    <t>JR-99472</t>
  </si>
  <si>
    <t>OFF-YO-474270</t>
  </si>
  <si>
    <t>IN-2024-36669</t>
  </si>
  <si>
    <t>BX-20728</t>
  </si>
  <si>
    <t>OFF-JA-309631</t>
  </si>
  <si>
    <t>IN-2023-75329</t>
  </si>
  <si>
    <t>HD-43493</t>
  </si>
  <si>
    <t>OFF-BA-567842</t>
  </si>
  <si>
    <t>IN-2022-24713</t>
  </si>
  <si>
    <t>RJ-42857</t>
  </si>
  <si>
    <t>OFF-SO-314758</t>
  </si>
  <si>
    <t>IN-2024-93959</t>
  </si>
  <si>
    <t>WK-90439</t>
  </si>
  <si>
    <t>OFF-LE-431241</t>
  </si>
  <si>
    <t>IN-2024-86021</t>
  </si>
  <si>
    <t>PE-22135</t>
  </si>
  <si>
    <t>OFF-BA-374450</t>
  </si>
  <si>
    <t>IN-2024-28472</t>
  </si>
  <si>
    <t>CU-74505</t>
  </si>
  <si>
    <t>OFF-SP-344862</t>
  </si>
  <si>
    <t>IN-2023-59768</t>
  </si>
  <si>
    <t>WY-54518</t>
  </si>
  <si>
    <t>OFF-SO-843651</t>
  </si>
  <si>
    <t>IN-2024-65603</t>
  </si>
  <si>
    <t>HB-39233</t>
  </si>
  <si>
    <t>OFF-BA-120340</t>
  </si>
  <si>
    <t>IN-2023-91719</t>
  </si>
  <si>
    <t>LY-37761</t>
  </si>
  <si>
    <t>OFF-SP-822045</t>
  </si>
  <si>
    <t>IN-2023-42678</t>
  </si>
  <si>
    <t>KG-65892</t>
  </si>
  <si>
    <t>OFF-SP-234069</t>
  </si>
  <si>
    <t>IN-2023-55147</t>
  </si>
  <si>
    <t>TS-12755</t>
  </si>
  <si>
    <t>OFF-SO-234603</t>
  </si>
  <si>
    <t>IN-2024-42609</t>
  </si>
  <si>
    <t>VI-78023</t>
  </si>
  <si>
    <t>OFF-SN-511053</t>
  </si>
  <si>
    <t>BA-18319</t>
  </si>
  <si>
    <t>OFF-YO-242046</t>
  </si>
  <si>
    <t>IN-2022-91027</t>
  </si>
  <si>
    <t>PF-43964</t>
  </si>
  <si>
    <t>OFF-SH-621280</t>
  </si>
  <si>
    <t>IN-2022-77864</t>
  </si>
  <si>
    <t>KP-69835</t>
  </si>
  <si>
    <t>OFF-BA-316459</t>
  </si>
  <si>
    <t>IN-2023-58386</t>
  </si>
  <si>
    <t>XD-13629</t>
  </si>
  <si>
    <t>OFF-BA-633505</t>
  </si>
  <si>
    <t>IN-2024-52571</t>
  </si>
  <si>
    <t>TE-58010</t>
  </si>
  <si>
    <t>OFF-TA-404807</t>
  </si>
  <si>
    <t>IN-2023-81548</t>
  </si>
  <si>
    <t>ID-12502</t>
  </si>
  <si>
    <t>OFF-JA-440021</t>
  </si>
  <si>
    <t>IN-2022-83709</t>
  </si>
  <si>
    <t>QI-73254</t>
  </si>
  <si>
    <t>OFF-YO-894381</t>
  </si>
  <si>
    <t>IN-2022-89991</t>
  </si>
  <si>
    <t>AI-52307</t>
  </si>
  <si>
    <t>OFF-SO-814328</t>
  </si>
  <si>
    <t>IN-2023-33983</t>
  </si>
  <si>
    <t>FD-91759</t>
  </si>
  <si>
    <t>OFF-SH-720565</t>
  </si>
  <si>
    <t>IN-2024-52561</t>
  </si>
  <si>
    <t>GH-84386</t>
  </si>
  <si>
    <t>OFF-SP-786105</t>
  </si>
  <si>
    <t>IN-2022-12335</t>
  </si>
  <si>
    <t>CZ-21358</t>
  </si>
  <si>
    <t>OFF-SP-943136</t>
  </si>
  <si>
    <t>IN-2024-62151</t>
  </si>
  <si>
    <t>YX-40504</t>
  </si>
  <si>
    <t>OFF-YO-735855</t>
  </si>
  <si>
    <t>IN-2023-17710</t>
  </si>
  <si>
    <t>NA-71229</t>
  </si>
  <si>
    <t>OFF-YO-948884</t>
  </si>
  <si>
    <t>IN-2022-47510</t>
  </si>
  <si>
    <t>FS-48002</t>
  </si>
  <si>
    <t>OFF-SP-348923</t>
  </si>
  <si>
    <t>IN-2023-27391</t>
  </si>
  <si>
    <t>CD-89299</t>
  </si>
  <si>
    <t>OFF-SP-130857</t>
  </si>
  <si>
    <t>IN-2022-72520</t>
  </si>
  <si>
    <t>PB-15761</t>
  </si>
  <si>
    <t>OFF-BA-289133</t>
  </si>
  <si>
    <t>IN-2023-77907</t>
  </si>
  <si>
    <t>II-71783</t>
  </si>
  <si>
    <t>OFF-SN-604160</t>
  </si>
  <si>
    <t>IN-2022-65630</t>
  </si>
  <si>
    <t>CC-77277</t>
  </si>
  <si>
    <t>OFF-SN-913086</t>
  </si>
  <si>
    <t>IN-2024-82994</t>
  </si>
  <si>
    <t>QP-65058</t>
  </si>
  <si>
    <t>OFF-YO-283399</t>
  </si>
  <si>
    <t>IN-2024-88948</t>
  </si>
  <si>
    <t>IZ-84060</t>
  </si>
  <si>
    <t>OFF-SH-697321</t>
  </si>
  <si>
    <t>IN-2024-41256</t>
  </si>
  <si>
    <t>TN-36236</t>
  </si>
  <si>
    <t>OFF-SO-751207</t>
  </si>
  <si>
    <t>IN-2024-76304</t>
  </si>
  <si>
    <t>JG-86618</t>
  </si>
  <si>
    <t>OFF-SO-345451</t>
  </si>
  <si>
    <t>IN-2022-65678</t>
  </si>
  <si>
    <t>XN-41481</t>
  </si>
  <si>
    <t>OFF-BA-683371</t>
  </si>
  <si>
    <t>IN-2023-72579</t>
  </si>
  <si>
    <t>MV-24064</t>
  </si>
  <si>
    <t>OFF-BA-475029</t>
  </si>
  <si>
    <t>IN-2024-78886</t>
  </si>
  <si>
    <t>SM-42661</t>
  </si>
  <si>
    <t>OFF-SH-570438</t>
  </si>
  <si>
    <t>IN-2022-37549</t>
  </si>
  <si>
    <t>IX-26997</t>
  </si>
  <si>
    <t>OFF-TA-554969</t>
  </si>
  <si>
    <t>IN-2024-90702</t>
  </si>
  <si>
    <t>JS-25946</t>
  </si>
  <si>
    <t>OFF-LE-195801</t>
  </si>
  <si>
    <t>IN-2022-82756</t>
  </si>
  <si>
    <t>RK-48995</t>
  </si>
  <si>
    <t>OFF-SH-365739</t>
  </si>
  <si>
    <t>IN-2023-62848</t>
  </si>
  <si>
    <t>LE-85133</t>
  </si>
  <si>
    <t>OFF-SH-192059</t>
  </si>
  <si>
    <t>IN-2024-22739</t>
  </si>
  <si>
    <t>LG-95666</t>
  </si>
  <si>
    <t>OFF-BA-391406</t>
  </si>
  <si>
    <t>IN-2024-68532</t>
  </si>
  <si>
    <t>DR-25137</t>
  </si>
  <si>
    <t>OFF-SN-367135</t>
  </si>
  <si>
    <t>IN-2024-33860</t>
  </si>
  <si>
    <t>JF-65249</t>
  </si>
  <si>
    <t>OFF-SN-473293</t>
  </si>
  <si>
    <t>IN-2022-97653</t>
  </si>
  <si>
    <t>RU-51231</t>
  </si>
  <si>
    <t>OFF-SP-216609</t>
  </si>
  <si>
    <t>IN-2023-63308</t>
  </si>
  <si>
    <t>RF-86894</t>
  </si>
  <si>
    <t>OFF-JA-126773</t>
  </si>
  <si>
    <t>IN-2023-48648</t>
  </si>
  <si>
    <t>ET-58122</t>
  </si>
  <si>
    <t>OFF-LE-651169</t>
  </si>
  <si>
    <t>IN-2023-48542</t>
  </si>
  <si>
    <t>HJ-46601</t>
  </si>
  <si>
    <t>OFF-SP-182435</t>
  </si>
  <si>
    <t>IN-2023-89565</t>
  </si>
  <si>
    <t>JK-94168</t>
  </si>
  <si>
    <t>OFF-TA-887871</t>
  </si>
  <si>
    <t>IN-2022-54204</t>
  </si>
  <si>
    <t>FV-26160</t>
  </si>
  <si>
    <t>OFF-TA-762930</t>
  </si>
  <si>
    <t>IN-2024-29781</t>
  </si>
  <si>
    <t>IH-18387</t>
  </si>
  <si>
    <t>OFF-LE-303664</t>
  </si>
  <si>
    <t>IN-2023-46989</t>
  </si>
  <si>
    <t>FF-13722</t>
  </si>
  <si>
    <t>OFF-SP-935002</t>
  </si>
  <si>
    <t>IN-2023-63745</t>
  </si>
  <si>
    <t>IV-72112</t>
  </si>
  <si>
    <t>OFF-SH-209084</t>
  </si>
  <si>
    <t>IN-2024-80735</t>
  </si>
  <si>
    <t>TB-90821</t>
  </si>
  <si>
    <t>OFF-LE-875787</t>
  </si>
  <si>
    <t>IN-2023-25922</t>
  </si>
  <si>
    <t>CQ-24930</t>
  </si>
  <si>
    <t>OFF-BA-973234</t>
  </si>
  <si>
    <t>IN-2024-90113</t>
  </si>
  <si>
    <t>OM-86269</t>
  </si>
  <si>
    <t>OFF-JA-829986</t>
  </si>
  <si>
    <t>IN-2022-15971</t>
  </si>
  <si>
    <t>QE-87694</t>
  </si>
  <si>
    <t>OFF-YO-845836</t>
  </si>
  <si>
    <t>IN-2023-30598</t>
  </si>
  <si>
    <t>CR-18830</t>
  </si>
  <si>
    <t>OFF-SH-972195</t>
  </si>
  <si>
    <t>IN-2022-80379</t>
  </si>
  <si>
    <t>JH-37299</t>
  </si>
  <si>
    <t>OFF-SP-549283</t>
  </si>
  <si>
    <t>IN-2024-59065</t>
  </si>
  <si>
    <t>LQ-46044</t>
  </si>
  <si>
    <t>OFF-SO-181243</t>
  </si>
  <si>
    <t>IN-2024-99398</t>
  </si>
  <si>
    <t>JR-18651</t>
  </si>
  <si>
    <t>OFF-LE-357238</t>
  </si>
  <si>
    <t>IN-2023-39032</t>
  </si>
  <si>
    <t>DN-34484</t>
  </si>
  <si>
    <t>OFF-SP-440884</t>
  </si>
  <si>
    <t>IN-2022-71308</t>
  </si>
  <si>
    <t>GP-19417</t>
  </si>
  <si>
    <t>OFF-SP-290364</t>
  </si>
  <si>
    <t>IN-2024-64973</t>
  </si>
  <si>
    <t>AO-73230</t>
  </si>
  <si>
    <t>OFF-SO-166484</t>
  </si>
  <si>
    <t>IN-2023-52782</t>
  </si>
  <si>
    <t>VA-71928</t>
  </si>
  <si>
    <t>OFF-TA-434006</t>
  </si>
  <si>
    <t>HJ-85063</t>
  </si>
  <si>
    <t>OFF-SH-168738</t>
  </si>
  <si>
    <t>IN-2024-88393</t>
  </si>
  <si>
    <t>QL-61107</t>
  </si>
  <si>
    <t>OFF-YO-646975</t>
  </si>
  <si>
    <t>IN-2023-78074</t>
  </si>
  <si>
    <t>IT-35242</t>
  </si>
  <si>
    <t>OFF-SH-506894</t>
  </si>
  <si>
    <t>IN-2024-86062</t>
  </si>
  <si>
    <t>NJ-88596</t>
  </si>
  <si>
    <t>OFF-YO-558634</t>
  </si>
  <si>
    <t>IN-2024-69199</t>
  </si>
  <si>
    <t>RP-67025</t>
  </si>
  <si>
    <t>OFF-SH-567579</t>
  </si>
  <si>
    <t>IN-2022-37385</t>
  </si>
  <si>
    <t>XR-24767</t>
  </si>
  <si>
    <t>OFF-JA-617534</t>
  </si>
  <si>
    <t>IN-2024-86248</t>
  </si>
  <si>
    <t>GJ-74140</t>
  </si>
  <si>
    <t>OFF-SO-581227</t>
  </si>
  <si>
    <t>IN-2023-28427</t>
  </si>
  <si>
    <t>FX-10462</t>
  </si>
  <si>
    <t>OFF-SN-226729</t>
  </si>
  <si>
    <t>IN-2022-49265</t>
  </si>
  <si>
    <t>IY-78580</t>
  </si>
  <si>
    <t>OFF-LE-780783</t>
  </si>
  <si>
    <t>IN-2024-50836</t>
  </si>
  <si>
    <t>YR-45721</t>
  </si>
  <si>
    <t>OFF-YO-411010</t>
  </si>
  <si>
    <t>IN-2022-65846</t>
  </si>
  <si>
    <t>UF-10906</t>
  </si>
  <si>
    <t>OFF-SN-644396</t>
  </si>
  <si>
    <t>IN-2022-51281</t>
  </si>
  <si>
    <t>NK-72120</t>
  </si>
  <si>
    <t>OFF-SO-560534</t>
  </si>
  <si>
    <t>IN-2022-57042</t>
  </si>
  <si>
    <t>OI-40712</t>
  </si>
  <si>
    <t>OFF-SP-618596</t>
  </si>
  <si>
    <t>IN-2022-90160</t>
  </si>
  <si>
    <t>QP-63489</t>
  </si>
  <si>
    <t>OFF-BA-399596</t>
  </si>
  <si>
    <t>IN-2023-56534</t>
  </si>
  <si>
    <t>CF-48743</t>
  </si>
  <si>
    <t>OFF-SH-690951</t>
  </si>
  <si>
    <t>IN-2023-60684</t>
  </si>
  <si>
    <t>LR-75391</t>
  </si>
  <si>
    <t>OFF-YO-386645</t>
  </si>
  <si>
    <t>IN-2022-73149</t>
  </si>
  <si>
    <t>HV-20324</t>
  </si>
  <si>
    <t>OFF-LE-624076</t>
  </si>
  <si>
    <t>IN-2023-49462</t>
  </si>
  <si>
    <t>JM-66677</t>
  </si>
  <si>
    <t>OFF-SO-238785</t>
  </si>
  <si>
    <t>IN-2023-69145</t>
  </si>
  <si>
    <t>WW-47069</t>
  </si>
  <si>
    <t>OFF-SH-889859</t>
  </si>
  <si>
    <t>IN-2022-57731</t>
  </si>
  <si>
    <t>CK-99880</t>
  </si>
  <si>
    <t>OFF-TA-400425</t>
  </si>
  <si>
    <t>IN-2023-82790</t>
  </si>
  <si>
    <t>GU-18612</t>
  </si>
  <si>
    <t>OFF-YO-488562</t>
  </si>
  <si>
    <t>IN-2022-32364</t>
  </si>
  <si>
    <t>VF-77555</t>
  </si>
  <si>
    <t>OFF-BA-312087</t>
  </si>
  <si>
    <t>IN-2024-26684</t>
  </si>
  <si>
    <t>MV-43096</t>
  </si>
  <si>
    <t>OFF-YO-781598</t>
  </si>
  <si>
    <t>IN-2024-39665</t>
  </si>
  <si>
    <t>FW-17184</t>
  </si>
  <si>
    <t>OFF-BA-464403</t>
  </si>
  <si>
    <t>IN-2022-93570</t>
  </si>
  <si>
    <t>JZ-41267</t>
  </si>
  <si>
    <t>OFF-SO-763412</t>
  </si>
  <si>
    <t>IN-2024-74207</t>
  </si>
  <si>
    <t>IN-44449</t>
  </si>
  <si>
    <t>OFF-BA-654943</t>
  </si>
  <si>
    <t>IN-2023-54639</t>
  </si>
  <si>
    <t>AS-79609</t>
  </si>
  <si>
    <t>OFF-YO-887922</t>
  </si>
  <si>
    <t>IN-2023-55850</t>
  </si>
  <si>
    <t>XY-89432</t>
  </si>
  <si>
    <t>OFF-TA-180161</t>
  </si>
  <si>
    <t>IN-2024-73703</t>
  </si>
  <si>
    <t>KF-13426</t>
  </si>
  <si>
    <t>OFF-BA-153372</t>
  </si>
  <si>
    <t>IN-2023-34379</t>
  </si>
  <si>
    <t>SD-77357</t>
  </si>
  <si>
    <t>OFF-SH-433299</t>
  </si>
  <si>
    <t>IN-2024-20212</t>
  </si>
  <si>
    <t>QT-80811</t>
  </si>
  <si>
    <t>OFF-BA-254306</t>
  </si>
  <si>
    <t>IN-2022-41446</t>
  </si>
  <si>
    <t>HW-87953</t>
  </si>
  <si>
    <t>OFF-SO-710414</t>
  </si>
  <si>
    <t>IN-2024-58518</t>
  </si>
  <si>
    <t>IG-47313</t>
  </si>
  <si>
    <t>OFF-JA-395213</t>
  </si>
  <si>
    <t>IN-2023-42109</t>
  </si>
  <si>
    <t>ZC-59649</t>
  </si>
  <si>
    <t>OFF-TA-593522</t>
  </si>
  <si>
    <t>IN-2022-24165</t>
  </si>
  <si>
    <t>AD-59250</t>
  </si>
  <si>
    <t>OFF-JA-898797</t>
  </si>
  <si>
    <t>IN-2022-47797</t>
  </si>
  <si>
    <t>IG-42017</t>
  </si>
  <si>
    <t>OFF-SP-355168</t>
  </si>
  <si>
    <t>IN-2022-61865</t>
  </si>
  <si>
    <t>EX-20204</t>
  </si>
  <si>
    <t>OFF-BA-564932</t>
  </si>
  <si>
    <t>IN-2022-83252</t>
  </si>
  <si>
    <t>HA-18985</t>
  </si>
  <si>
    <t>OFF-SP-713635</t>
  </si>
  <si>
    <t>IN-2024-23716</t>
  </si>
  <si>
    <t>GB-89644</t>
  </si>
  <si>
    <t>OFF-LE-198241</t>
  </si>
  <si>
    <t>IN-2022-46461</t>
  </si>
  <si>
    <t>YW-90633</t>
  </si>
  <si>
    <t>OFF-SO-994630</t>
  </si>
  <si>
    <t>IN-2023-50347</t>
  </si>
  <si>
    <t>PA-45629</t>
  </si>
  <si>
    <t>OFF-SO-708284</t>
  </si>
  <si>
    <t>IN-2024-20600</t>
  </si>
  <si>
    <t>AZ-85290</t>
  </si>
  <si>
    <t>OFF-JA-370867</t>
  </si>
  <si>
    <t>IN-2024-31597</t>
  </si>
  <si>
    <t>AL-56871</t>
  </si>
  <si>
    <t>OFF-SH-448561</t>
  </si>
  <si>
    <t>IN-2024-69240</t>
  </si>
  <si>
    <t>KW-42035</t>
  </si>
  <si>
    <t>OFF-JA-795666</t>
  </si>
  <si>
    <t>IN-2024-90507</t>
  </si>
  <si>
    <t>HE-52461</t>
  </si>
  <si>
    <t>OFF-SP-273239</t>
  </si>
  <si>
    <t>IN-2023-13777</t>
  </si>
  <si>
    <t>YD-17187</t>
  </si>
  <si>
    <t>OFF-YO-522164</t>
  </si>
  <si>
    <t>IN-2022-91439</t>
  </si>
  <si>
    <t>VA-26150</t>
  </si>
  <si>
    <t>OFF-SN-245309</t>
  </si>
  <si>
    <t>IN-2023-76775</t>
  </si>
  <si>
    <t>QP-58159</t>
  </si>
  <si>
    <t>OFF-YO-273134</t>
  </si>
  <si>
    <t>IN-2023-88004</t>
  </si>
  <si>
    <t>BL-93614</t>
  </si>
  <si>
    <t>OFF-TA-425244</t>
  </si>
  <si>
    <t>IN-2023-14845</t>
  </si>
  <si>
    <t>TO-97425</t>
  </si>
  <si>
    <t>OFF-YO-820063</t>
  </si>
  <si>
    <t>IN-2022-97915</t>
  </si>
  <si>
    <t>ZP-26675</t>
  </si>
  <si>
    <t>OFF-SO-363322</t>
  </si>
  <si>
    <t>IN-2024-75347</t>
  </si>
  <si>
    <t>AF-98733</t>
  </si>
  <si>
    <t>OFF-SP-656452</t>
  </si>
  <si>
    <t>IN-2023-79406</t>
  </si>
  <si>
    <t>SA-50153</t>
  </si>
  <si>
    <t>OFF-YO-509127</t>
  </si>
  <si>
    <t>IN-2023-78982</t>
  </si>
  <si>
    <t>FD-72314</t>
  </si>
  <si>
    <t>OFF-YO-293030</t>
  </si>
  <si>
    <t>IN-2024-38094</t>
  </si>
  <si>
    <t>DC-56663</t>
  </si>
  <si>
    <t>OFF-YO-657230</t>
  </si>
  <si>
    <t>IN-2022-48227</t>
  </si>
  <si>
    <t>FT-18222</t>
  </si>
  <si>
    <t>OFF-YO-853894</t>
  </si>
  <si>
    <t>IN-2023-79225</t>
  </si>
  <si>
    <t>LX-95080</t>
  </si>
  <si>
    <t>OFF-LE-153591</t>
  </si>
  <si>
    <t>IN-2024-24978</t>
  </si>
  <si>
    <t>GM-17204</t>
  </si>
  <si>
    <t>OFF-BA-398024</t>
  </si>
  <si>
    <t>IN-2024-68862</t>
  </si>
  <si>
    <t>HV-93710</t>
  </si>
  <si>
    <t>OFF-SN-325553</t>
  </si>
  <si>
    <t>IN-2022-37636</t>
  </si>
  <si>
    <t>KT-75868</t>
  </si>
  <si>
    <t>OFF-SO-935952</t>
  </si>
  <si>
    <t>IN-2022-38749</t>
  </si>
  <si>
    <t>QV-41529</t>
  </si>
  <si>
    <t>OFF-YO-241050</t>
  </si>
  <si>
    <t>IN-2023-31522</t>
  </si>
  <si>
    <t>YW-56422</t>
  </si>
  <si>
    <t>OFF-JA-680136</t>
  </si>
  <si>
    <t>IN-2024-93898</t>
  </si>
  <si>
    <t>GY-56314</t>
  </si>
  <si>
    <t>OFF-SN-774878</t>
  </si>
  <si>
    <t>IN-2023-53559</t>
  </si>
  <si>
    <t>XW-27726</t>
  </si>
  <si>
    <t>OFF-SH-372767</t>
  </si>
  <si>
    <t>IN-2023-58115</t>
  </si>
  <si>
    <t>LO-23419</t>
  </si>
  <si>
    <t>OFF-SN-226498</t>
  </si>
  <si>
    <t>IN-2022-82096</t>
  </si>
  <si>
    <t>KG-41728</t>
  </si>
  <si>
    <t>OFF-JA-408289</t>
  </si>
  <si>
    <t>IN-2023-18457</t>
  </si>
  <si>
    <t>PX-21129</t>
  </si>
  <si>
    <t>OFF-SH-105582</t>
  </si>
  <si>
    <t>IN-2022-13240</t>
  </si>
  <si>
    <t>FE-25255</t>
  </si>
  <si>
    <t>OFF-SH-403132</t>
  </si>
  <si>
    <t>IN-2024-35942</t>
  </si>
  <si>
    <t>CJ-63851</t>
  </si>
  <si>
    <t>OFF-BA-182235</t>
  </si>
  <si>
    <t>IN-2022-84914</t>
  </si>
  <si>
    <t>UL-96905</t>
  </si>
  <si>
    <t>OFF-SN-433091</t>
  </si>
  <si>
    <t>IN-2024-74610</t>
  </si>
  <si>
    <t>IS-48469</t>
  </si>
  <si>
    <t>OFF-SP-150000</t>
  </si>
  <si>
    <t>IN-2024-87468</t>
  </si>
  <si>
    <t>DY-98649</t>
  </si>
  <si>
    <t>OFF-SO-330457</t>
  </si>
  <si>
    <t>IN-2022-46237</t>
  </si>
  <si>
    <t>GP-64791</t>
  </si>
  <si>
    <t>OFF-JA-159304</t>
  </si>
  <si>
    <t>IN-2024-14403</t>
  </si>
  <si>
    <t>WR-10766</t>
  </si>
  <si>
    <t>OFF-JA-237756</t>
  </si>
  <si>
    <t>IN-2024-75099</t>
  </si>
  <si>
    <t>YU-97123</t>
  </si>
  <si>
    <t>OFF-TA-735426</t>
  </si>
  <si>
    <t>IN-2024-12083</t>
  </si>
  <si>
    <t>WZ-48541</t>
  </si>
  <si>
    <t>OFF-SO-332592</t>
  </si>
  <si>
    <t>IN-2022-72858</t>
  </si>
  <si>
    <t>MH-81704</t>
  </si>
  <si>
    <t>OFF-SP-857588</t>
  </si>
  <si>
    <t>IN-2023-58757</t>
  </si>
  <si>
    <t>OJ-96656</t>
  </si>
  <si>
    <t>OFF-SN-138003</t>
  </si>
  <si>
    <t>IN-2024-69321</t>
  </si>
  <si>
    <t>XH-85283</t>
  </si>
  <si>
    <t>OFF-BA-915893</t>
  </si>
  <si>
    <t>IN-2023-48688</t>
  </si>
  <si>
    <t>WS-38107</t>
  </si>
  <si>
    <t>OFF-SN-847700</t>
  </si>
  <si>
    <t>IN-2023-51188</t>
  </si>
  <si>
    <t>WL-61646</t>
  </si>
  <si>
    <t>OFF-SO-144432</t>
  </si>
  <si>
    <t>IN-2024-39262</t>
  </si>
  <si>
    <t>NF-27108</t>
  </si>
  <si>
    <t>OFF-LE-757936</t>
  </si>
  <si>
    <t>IN-2022-65945</t>
  </si>
  <si>
    <t>UB-19890</t>
  </si>
  <si>
    <t>OFF-TA-420219</t>
  </si>
  <si>
    <t>IN-2024-94910</t>
  </si>
  <si>
    <t>XO-38441</t>
  </si>
  <si>
    <t>OFF-YO-661377</t>
  </si>
  <si>
    <t>IN-2024-79377</t>
  </si>
  <si>
    <t>YE-16757</t>
  </si>
  <si>
    <t>OFF-BA-888942</t>
  </si>
  <si>
    <t>IN-2023-82061</t>
  </si>
  <si>
    <t>MR-89078</t>
  </si>
  <si>
    <t>OFF-TA-628874</t>
  </si>
  <si>
    <t>IN-2022-12667</t>
  </si>
  <si>
    <t>DU-55630</t>
  </si>
  <si>
    <t>OFF-TA-866999</t>
  </si>
  <si>
    <t>IN-2022-77092</t>
  </si>
  <si>
    <t>VS-66642</t>
  </si>
  <si>
    <t>OFF-TA-419814</t>
  </si>
  <si>
    <t>IN-2023-49485</t>
  </si>
  <si>
    <t>PV-32876</t>
  </si>
  <si>
    <t>OFF-SH-707324</t>
  </si>
  <si>
    <t>IN-2023-22691</t>
  </si>
  <si>
    <t>MC-19036</t>
  </si>
  <si>
    <t>OFF-SO-622691</t>
  </si>
  <si>
    <t>IN-2023-89116</t>
  </si>
  <si>
    <t>EH-18328</t>
  </si>
  <si>
    <t>OFF-SH-380612</t>
  </si>
  <si>
    <t>IN-2024-45024</t>
  </si>
  <si>
    <t>PK-27175</t>
  </si>
  <si>
    <t>OFF-SP-299396</t>
  </si>
  <si>
    <t>IN-2024-92508</t>
  </si>
  <si>
    <t>OI-61184</t>
  </si>
  <si>
    <t>OFF-SO-210598</t>
  </si>
  <si>
    <t>IN-2024-25465</t>
  </si>
  <si>
    <t>TA-79809</t>
  </si>
  <si>
    <t>OFF-SH-495673</t>
  </si>
  <si>
    <t>IN-2023-39690</t>
  </si>
  <si>
    <t>NU-48701</t>
  </si>
  <si>
    <t>OFF-SN-499326</t>
  </si>
  <si>
    <t>IN-2022-53555</t>
  </si>
  <si>
    <t>XG-62488</t>
  </si>
  <si>
    <t>OFF-SP-379494</t>
  </si>
  <si>
    <t>IN-2024-10667</t>
  </si>
  <si>
    <t>BT-75303</t>
  </si>
  <si>
    <t>OFF-BA-142920</t>
  </si>
  <si>
    <t>IN-2024-40888</t>
  </si>
  <si>
    <t>GI-70395</t>
  </si>
  <si>
    <t>OFF-SN-717467</t>
  </si>
  <si>
    <t>IN-2023-70147</t>
  </si>
  <si>
    <t>QF-63098</t>
  </si>
  <si>
    <t>OFF-SN-819827</t>
  </si>
  <si>
    <t>IN-2023-28952</t>
  </si>
  <si>
    <t>JO-42514</t>
  </si>
  <si>
    <t>OFF-SH-534043</t>
  </si>
  <si>
    <t>IN-2024-29775</t>
  </si>
  <si>
    <t>FP-56038</t>
  </si>
  <si>
    <t>OFF-TA-726923</t>
  </si>
  <si>
    <t>IN-2024-93992</t>
  </si>
  <si>
    <t>VN-54363</t>
  </si>
  <si>
    <t>OFF-SH-919159</t>
  </si>
  <si>
    <t>IN-2022-18701</t>
  </si>
  <si>
    <t>DO-65086</t>
  </si>
  <si>
    <t>OFF-JA-538931</t>
  </si>
  <si>
    <t>IN-2023-38689</t>
  </si>
  <si>
    <t>RG-24542</t>
  </si>
  <si>
    <t>OFF-YO-490581</t>
  </si>
  <si>
    <t>IN-2024-67134</t>
  </si>
  <si>
    <t>GK-89702</t>
  </si>
  <si>
    <t>OFF-SH-652173</t>
  </si>
  <si>
    <t>IN-2022-35798</t>
  </si>
  <si>
    <t>XN-38225</t>
  </si>
  <si>
    <t>OFF-SH-144771</t>
  </si>
  <si>
    <t>IN-2024-61034</t>
  </si>
  <si>
    <t>SA-30491</t>
  </si>
  <si>
    <t>OFF-BA-913191</t>
  </si>
  <si>
    <t>IN-2024-91669</t>
  </si>
  <si>
    <t>CC-43576</t>
  </si>
  <si>
    <t>OFF-LE-826383</t>
  </si>
  <si>
    <t>IN-2023-26807</t>
  </si>
  <si>
    <t>BS-75948</t>
  </si>
  <si>
    <t>OFF-SH-653955</t>
  </si>
  <si>
    <t>IN-2023-22303</t>
  </si>
  <si>
    <t>NJ-94245</t>
  </si>
  <si>
    <t>OFF-SH-149858</t>
  </si>
  <si>
    <t>IN-2024-47161</t>
  </si>
  <si>
    <t>HR-68740</t>
  </si>
  <si>
    <t>OFF-JA-367438</t>
  </si>
  <si>
    <t>IN-2024-35530</t>
  </si>
  <si>
    <t>GX-49272</t>
  </si>
  <si>
    <t>OFF-SO-224374</t>
  </si>
  <si>
    <t>IN-2022-73117</t>
  </si>
  <si>
    <t>XG-75765</t>
  </si>
  <si>
    <t>OFF-SP-784270</t>
  </si>
  <si>
    <t>IN-2023-68023</t>
  </si>
  <si>
    <t>LO-91574</t>
  </si>
  <si>
    <t>OFF-TA-421793</t>
  </si>
  <si>
    <t>IN-2022-13206</t>
  </si>
  <si>
    <t>CF-98572</t>
  </si>
  <si>
    <t>OFF-JA-960388</t>
  </si>
  <si>
    <t>IN-2023-29546</t>
  </si>
  <si>
    <t>GO-88657</t>
  </si>
  <si>
    <t>OFF-BA-879764</t>
  </si>
  <si>
    <t>IN-2024-47401</t>
  </si>
  <si>
    <t>LW-89322</t>
  </si>
  <si>
    <t>OFF-LE-106332</t>
  </si>
  <si>
    <t>IN-2024-96380</t>
  </si>
  <si>
    <t>DV-73720</t>
  </si>
  <si>
    <t>OFF-SO-858836</t>
  </si>
  <si>
    <t>IN-2024-81659</t>
  </si>
  <si>
    <t>SN-71637</t>
  </si>
  <si>
    <t>OFF-JA-491572</t>
  </si>
  <si>
    <t>IN-2024-40443</t>
  </si>
  <si>
    <t>KA-77551</t>
  </si>
  <si>
    <t>OFF-SH-717411</t>
  </si>
  <si>
    <t>IN-2022-19213</t>
  </si>
  <si>
    <t>XH-66817</t>
  </si>
  <si>
    <t>OFF-BA-515503</t>
  </si>
  <si>
    <t>IN-2023-35553</t>
  </si>
  <si>
    <t>KS-77916</t>
  </si>
  <si>
    <t>OFF-SO-901936</t>
  </si>
  <si>
    <t>IN-2022-54480</t>
  </si>
  <si>
    <t>BD-15115</t>
  </si>
  <si>
    <t>OFF-SO-847364</t>
  </si>
  <si>
    <t>IN-2022-49890</t>
  </si>
  <si>
    <t>IB-22187</t>
  </si>
  <si>
    <t>OFF-SN-958908</t>
  </si>
  <si>
    <t>IN-2023-28975</t>
  </si>
  <si>
    <t>JB-36392</t>
  </si>
  <si>
    <t>OFF-SN-720857</t>
  </si>
  <si>
    <t>IN-2022-82690</t>
  </si>
  <si>
    <t>JX-49427</t>
  </si>
  <si>
    <t>OFF-YO-863396</t>
  </si>
  <si>
    <t>IN-2022-86257</t>
  </si>
  <si>
    <t>RI-65443</t>
  </si>
  <si>
    <t>OFF-BA-590699</t>
  </si>
  <si>
    <t>IN-2022-13897</t>
  </si>
  <si>
    <t>DP-66529</t>
  </si>
  <si>
    <t>OFF-TA-951650</t>
  </si>
  <si>
    <t>IN-2023-51119</t>
  </si>
  <si>
    <t>DH-60527</t>
  </si>
  <si>
    <t>OFF-BA-901869</t>
  </si>
  <si>
    <t>IN-2024-33482</t>
  </si>
  <si>
    <t>NC-94743</t>
  </si>
  <si>
    <t>OFF-SP-548359</t>
  </si>
  <si>
    <t>IN-2022-90149</t>
  </si>
  <si>
    <t>QJ-50741</t>
  </si>
  <si>
    <t>OFF-LE-352461</t>
  </si>
  <si>
    <t>IN-2024-55042</t>
  </si>
  <si>
    <t>EM-44762</t>
  </si>
  <si>
    <t>OFF-JA-723656</t>
  </si>
  <si>
    <t>IN-2022-63108</t>
  </si>
  <si>
    <t>ZN-30297</t>
  </si>
  <si>
    <t>OFF-BA-382426</t>
  </si>
  <si>
    <t>IN-2022-40376</t>
  </si>
  <si>
    <t>MA-78768</t>
  </si>
  <si>
    <t>OFF-SN-282998</t>
  </si>
  <si>
    <t>IN-2024-90387</t>
  </si>
  <si>
    <t>QC-33103</t>
  </si>
  <si>
    <t>OFF-TA-228370</t>
  </si>
  <si>
    <t>IN-2022-93165</t>
  </si>
  <si>
    <t>EP-95483</t>
  </si>
  <si>
    <t>OFF-SN-471968</t>
  </si>
  <si>
    <t>IN-2023-36350</t>
  </si>
  <si>
    <t>UD-34793</t>
  </si>
  <si>
    <t>OFF-TA-233090</t>
  </si>
  <si>
    <t>IN-2024-82627</t>
  </si>
  <si>
    <t>SD-86469</t>
  </si>
  <si>
    <t>OFF-JA-827404</t>
  </si>
  <si>
    <t>IN-2024-86747</t>
  </si>
  <si>
    <t>UT-56983</t>
  </si>
  <si>
    <t>OFF-SN-614602</t>
  </si>
  <si>
    <t>IN-2024-83241</t>
  </si>
  <si>
    <t>ZN-89993</t>
  </si>
  <si>
    <t>OFF-SN-791637</t>
  </si>
  <si>
    <t>IN-2022-98656</t>
  </si>
  <si>
    <t>TM-62539</t>
  </si>
  <si>
    <t>OFF-SH-457744</t>
  </si>
  <si>
    <t>IN-2024-25814</t>
  </si>
  <si>
    <t>DJ-38372</t>
  </si>
  <si>
    <t>OFF-YO-858162</t>
  </si>
  <si>
    <t>IN-2024-76532</t>
  </si>
  <si>
    <t>ML-84425</t>
  </si>
  <si>
    <t>OFF-SP-295246</t>
  </si>
  <si>
    <t>IN-2024-73650</t>
  </si>
  <si>
    <t>VB-49212</t>
  </si>
  <si>
    <t>OFF-SO-551571</t>
  </si>
  <si>
    <t>IN-2022-71009</t>
  </si>
  <si>
    <t>SR-22687</t>
  </si>
  <si>
    <t>OFF-SH-904679</t>
  </si>
  <si>
    <t>IN-2023-97099</t>
  </si>
  <si>
    <t>PS-54872</t>
  </si>
  <si>
    <t>OFF-SN-236325</t>
  </si>
  <si>
    <t>IN-2022-97334</t>
  </si>
  <si>
    <t>MM-43686</t>
  </si>
  <si>
    <t>OFF-SN-928979</t>
  </si>
  <si>
    <t>IN-2023-44597</t>
  </si>
  <si>
    <t>KB-40266</t>
  </si>
  <si>
    <t>OFF-SP-659908</t>
  </si>
  <si>
    <t>IN-2024-24101</t>
  </si>
  <si>
    <t>NL-28834</t>
  </si>
  <si>
    <t>OFF-LE-870127</t>
  </si>
  <si>
    <t>IN-2024-51601</t>
  </si>
  <si>
    <t>HR-22933</t>
  </si>
  <si>
    <t>OFF-SO-777243</t>
  </si>
  <si>
    <t>IN-2024-16967</t>
  </si>
  <si>
    <t>WW-50363</t>
  </si>
  <si>
    <t>OFF-BA-830169</t>
  </si>
  <si>
    <t>IN-2023-88537</t>
  </si>
  <si>
    <t>HO-50792</t>
  </si>
  <si>
    <t>OFF-SH-812355</t>
  </si>
  <si>
    <t>IN-2022-53845</t>
  </si>
  <si>
    <t>RG-80034</t>
  </si>
  <si>
    <t>OFF-SN-236526</t>
  </si>
  <si>
    <t>IN-2024-36582</t>
  </si>
  <si>
    <t>QS-25056</t>
  </si>
  <si>
    <t>OFF-YO-324225</t>
  </si>
  <si>
    <t>IN-2024-94191</t>
  </si>
  <si>
    <t>ZU-42439</t>
  </si>
  <si>
    <t>OFF-YO-420593</t>
  </si>
  <si>
    <t>IN-2022-72298</t>
  </si>
  <si>
    <t>BI-77754</t>
  </si>
  <si>
    <t>OFF-BA-251724</t>
  </si>
  <si>
    <t>IN-2022-55460</t>
  </si>
  <si>
    <t>CY-84096</t>
  </si>
  <si>
    <t>OFF-SN-115385</t>
  </si>
  <si>
    <t>IN-2022-45640</t>
  </si>
  <si>
    <t>JQ-95310</t>
  </si>
  <si>
    <t>OFF-TA-718856</t>
  </si>
  <si>
    <t>IN-2023-71100</t>
  </si>
  <si>
    <t>XI-32585</t>
  </si>
  <si>
    <t>OFF-SH-328088</t>
  </si>
  <si>
    <t>IN-2024-91583</t>
  </si>
  <si>
    <t>YR-34386</t>
  </si>
  <si>
    <t>OFF-JA-600876</t>
  </si>
  <si>
    <t>IN-2023-84837</t>
  </si>
  <si>
    <t>TB-34735</t>
  </si>
  <si>
    <t>OFF-SN-353105</t>
  </si>
  <si>
    <t>IN-2023-95034</t>
  </si>
  <si>
    <t>QD-50479</t>
  </si>
  <si>
    <t>OFF-JA-845636</t>
  </si>
  <si>
    <t>IN-2022-75613</t>
  </si>
  <si>
    <t>AJ-64096</t>
  </si>
  <si>
    <t>OFF-SH-889014</t>
  </si>
  <si>
    <t>IN-2024-64138</t>
  </si>
  <si>
    <t>ZA-73822</t>
  </si>
  <si>
    <t>OFF-LE-168388</t>
  </si>
  <si>
    <t>IN-2024-40477</t>
  </si>
  <si>
    <t>LZ-88631</t>
  </si>
  <si>
    <t>OFF-JA-814655</t>
  </si>
  <si>
    <t>IN-2024-22845</t>
  </si>
  <si>
    <t>SH-97123</t>
  </si>
  <si>
    <t>OFF-JA-610375</t>
  </si>
  <si>
    <t>IN-2024-21647</t>
  </si>
  <si>
    <t>SO-69623</t>
  </si>
  <si>
    <t>OFF-TA-385311</t>
  </si>
  <si>
    <t>IN-2024-40250</t>
  </si>
  <si>
    <t>FX-27069</t>
  </si>
  <si>
    <t>OFF-YO-737387</t>
  </si>
  <si>
    <t>IN-2024-49266</t>
  </si>
  <si>
    <t>XH-76480</t>
  </si>
  <si>
    <t>OFF-BA-285680</t>
  </si>
  <si>
    <t>IN-2022-51666</t>
  </si>
  <si>
    <t>CK-21918</t>
  </si>
  <si>
    <t>OFF-SN-648398</t>
  </si>
  <si>
    <t>IN-2023-75948</t>
  </si>
  <si>
    <t>YO-77593</t>
  </si>
  <si>
    <t>OFF-SH-314467</t>
  </si>
  <si>
    <t>IN-2022-52492</t>
  </si>
  <si>
    <t>ER-37729</t>
  </si>
  <si>
    <t>OFF-SN-929733</t>
  </si>
  <si>
    <t>IN-2022-29988</t>
  </si>
  <si>
    <t>AN-27121</t>
  </si>
  <si>
    <t>OFF-TA-193603</t>
  </si>
  <si>
    <t>IN-2022-15200</t>
  </si>
  <si>
    <t>BC-49969</t>
  </si>
  <si>
    <t>OFF-SP-754721</t>
  </si>
  <si>
    <t>IN-2023-39311</t>
  </si>
  <si>
    <t>KE-42570</t>
  </si>
  <si>
    <t>OFF-YO-976785</t>
  </si>
  <si>
    <t>IN-2022-74302</t>
  </si>
  <si>
    <t>QX-65772</t>
  </si>
  <si>
    <t>OFF-YO-958397</t>
  </si>
  <si>
    <t>IN-2024-54678</t>
  </si>
  <si>
    <t>IW-75583</t>
  </si>
  <si>
    <t>OFF-SO-629456</t>
  </si>
  <si>
    <t>IN-2023-44865</t>
  </si>
  <si>
    <t>QN-49548</t>
  </si>
  <si>
    <t>OFF-LE-999523</t>
  </si>
  <si>
    <t>IN-2024-65671</t>
  </si>
  <si>
    <t>CX-58465</t>
  </si>
  <si>
    <t>OFF-BA-217917</t>
  </si>
  <si>
    <t>IN-2024-63059</t>
  </si>
  <si>
    <t>AA-68512</t>
  </si>
  <si>
    <t>OFF-SH-981581</t>
  </si>
  <si>
    <t>IN-2024-18140</t>
  </si>
  <si>
    <t>YE-65345</t>
  </si>
  <si>
    <t>OFF-JA-842950</t>
  </si>
  <si>
    <t>IN-2023-78795</t>
  </si>
  <si>
    <t>WA-17497</t>
  </si>
  <si>
    <t>OFF-SP-419608</t>
  </si>
  <si>
    <t>IN-2022-73856</t>
  </si>
  <si>
    <t>PR-37477</t>
  </si>
  <si>
    <t>OFF-SN-785489</t>
  </si>
  <si>
    <t>IN-2022-36816</t>
  </si>
  <si>
    <t>WX-26111</t>
  </si>
  <si>
    <t>OFF-LE-625112</t>
  </si>
  <si>
    <t>IN-2024-33168</t>
  </si>
  <si>
    <t>JW-86226</t>
  </si>
  <si>
    <t>OFF-SO-974370</t>
  </si>
  <si>
    <t>IN-2023-67501</t>
  </si>
  <si>
    <t>NE-21214</t>
  </si>
  <si>
    <t>OFF-TA-321151</t>
  </si>
  <si>
    <t>IN-2023-97298</t>
  </si>
  <si>
    <t>II-91001</t>
  </si>
  <si>
    <t>OFF-JA-830450</t>
  </si>
  <si>
    <t>IN-2023-75003</t>
  </si>
  <si>
    <t>SM-68541</t>
  </si>
  <si>
    <t>OFF-BA-501831</t>
  </si>
  <si>
    <t>IN-2022-22771</t>
  </si>
  <si>
    <t>ZI-83770</t>
  </si>
  <si>
    <t>OFF-BA-318181</t>
  </si>
  <si>
    <t>IN-2023-39669</t>
  </si>
  <si>
    <t>SU-14168</t>
  </si>
  <si>
    <t>OFF-SP-748124</t>
  </si>
  <si>
    <t>IN-2022-89489</t>
  </si>
  <si>
    <t>YQ-10706</t>
  </si>
  <si>
    <t>OFF-SP-677424</t>
  </si>
  <si>
    <t>IN-2022-11340</t>
  </si>
  <si>
    <t>YN-45732</t>
  </si>
  <si>
    <t>OFF-LE-931698</t>
  </si>
  <si>
    <t>IN-2023-69695</t>
  </si>
  <si>
    <t>SK-47564</t>
  </si>
  <si>
    <t>OFF-SP-562319</t>
  </si>
  <si>
    <t>IN-2022-34033</t>
  </si>
  <si>
    <t>VC-66959</t>
  </si>
  <si>
    <t>OFF-SO-842634</t>
  </si>
  <si>
    <t>IN-2022-76886</t>
  </si>
  <si>
    <t>EY-95976</t>
  </si>
  <si>
    <t>OFF-SN-685530</t>
  </si>
  <si>
    <t>IN-2022-63913</t>
  </si>
  <si>
    <t>ER-17211</t>
  </si>
  <si>
    <t>OFF-SN-252445</t>
  </si>
  <si>
    <t>IN-2024-89036</t>
  </si>
  <si>
    <t>LE-72214</t>
  </si>
  <si>
    <t>OFF-YO-608495</t>
  </si>
  <si>
    <t>IN-2023-36501</t>
  </si>
  <si>
    <t>QE-40906</t>
  </si>
  <si>
    <t>OFF-SN-469750</t>
  </si>
  <si>
    <t>IN-2024-29443</t>
  </si>
  <si>
    <t>OC-44538</t>
  </si>
  <si>
    <t>OFF-SN-462712</t>
  </si>
  <si>
    <t>IN-2023-90159</t>
  </si>
  <si>
    <t>OH-81410</t>
  </si>
  <si>
    <t>OFF-TA-597384</t>
  </si>
  <si>
    <t>IN-2022-77753</t>
  </si>
  <si>
    <t>BJ-98808</t>
  </si>
  <si>
    <t>OFF-SP-779225</t>
  </si>
  <si>
    <t>IN-2023-33007</t>
  </si>
  <si>
    <t>JC-98341</t>
  </si>
  <si>
    <t>OFF-BA-492058</t>
  </si>
  <si>
    <t>IN-2023-84607</t>
  </si>
  <si>
    <t>OH-93816</t>
  </si>
  <si>
    <t>OFF-TA-994659</t>
  </si>
  <si>
    <t>IN-2022-46485</t>
  </si>
  <si>
    <t>UN-31898</t>
  </si>
  <si>
    <t>OFF-SO-364538</t>
  </si>
  <si>
    <t>IN-2023-61078</t>
  </si>
  <si>
    <t>SM-93282</t>
  </si>
  <si>
    <t>OFF-LE-228863</t>
  </si>
  <si>
    <t>IN-2022-84490</t>
  </si>
  <si>
    <t>MK-87607</t>
  </si>
  <si>
    <t>OFF-TA-988397</t>
  </si>
  <si>
    <t>IN-2024-30076</t>
  </si>
  <si>
    <t>YM-14673</t>
  </si>
  <si>
    <t>OFF-SP-948884</t>
  </si>
  <si>
    <t>IN-2023-91859</t>
  </si>
  <si>
    <t>WO-90940</t>
  </si>
  <si>
    <t>OFF-SH-587881</t>
  </si>
  <si>
    <t>IN-2022-85823</t>
  </si>
  <si>
    <t>BM-86908</t>
  </si>
  <si>
    <t>OFF-TA-498517</t>
  </si>
  <si>
    <t>IN-2022-10731</t>
  </si>
  <si>
    <t>RI-44358</t>
  </si>
  <si>
    <t>OFF-JA-640530</t>
  </si>
  <si>
    <t>IN-2024-26940</t>
  </si>
  <si>
    <t>MZ-34213</t>
  </si>
  <si>
    <t>OFF-SO-171434</t>
  </si>
  <si>
    <t>IN-2022-37607</t>
  </si>
  <si>
    <t>EA-25023</t>
  </si>
  <si>
    <t>OFF-BA-713894</t>
  </si>
  <si>
    <t>IN-2022-87356</t>
  </si>
  <si>
    <t>FP-40618</t>
  </si>
  <si>
    <t>OFF-SH-577717</t>
  </si>
  <si>
    <t>IN-2023-81736</t>
  </si>
  <si>
    <t>XB-88724</t>
  </si>
  <si>
    <t>OFF-SO-805513</t>
  </si>
  <si>
    <t>IN-2023-12260</t>
  </si>
  <si>
    <t>QA-35944</t>
  </si>
  <si>
    <t>OFF-YO-749008</t>
  </si>
  <si>
    <t>IN-2023-86026</t>
  </si>
  <si>
    <t>PH-86202</t>
  </si>
  <si>
    <t>OFF-JA-304395</t>
  </si>
  <si>
    <t>IN-2022-28187</t>
  </si>
  <si>
    <t>UW-63813</t>
  </si>
  <si>
    <t>OFF-YO-880804</t>
  </si>
  <si>
    <t>IN-2022-80792</t>
  </si>
  <si>
    <t>PQ-88484</t>
  </si>
  <si>
    <t>OFF-LE-634163</t>
  </si>
  <si>
    <t>IN-2023-36519</t>
  </si>
  <si>
    <t>CW-86226</t>
  </si>
  <si>
    <t>OFF-SN-712768</t>
  </si>
  <si>
    <t>IN-2022-78507</t>
  </si>
  <si>
    <t>WG-30738</t>
  </si>
  <si>
    <t>OFF-TA-842652</t>
  </si>
  <si>
    <t>IN-2022-73326</t>
  </si>
  <si>
    <t>WQ-76596</t>
  </si>
  <si>
    <t>OFF-SO-819506</t>
  </si>
  <si>
    <t>IN-2023-62897</t>
  </si>
  <si>
    <t>LO-67104</t>
  </si>
  <si>
    <t>OFF-YO-794078</t>
  </si>
  <si>
    <t>IN-2024-39981</t>
  </si>
  <si>
    <t>JB-30420</t>
  </si>
  <si>
    <t>OFF-SN-960761</t>
  </si>
  <si>
    <t>IN-2024-43721</t>
  </si>
  <si>
    <t>TI-60307</t>
  </si>
  <si>
    <t>OFF-SO-985536</t>
  </si>
  <si>
    <t>IN-2024-19427</t>
  </si>
  <si>
    <t>OV-53505</t>
  </si>
  <si>
    <t>OFF-SO-487719</t>
  </si>
  <si>
    <t>IN-2022-83619</t>
  </si>
  <si>
    <t>LT-46832</t>
  </si>
  <si>
    <t>OFF-SH-178661</t>
  </si>
  <si>
    <t>IN-2024-90751</t>
  </si>
  <si>
    <t>IN-31959</t>
  </si>
  <si>
    <t>OFF-YO-885206</t>
  </si>
  <si>
    <t>IN-2024-94157</t>
  </si>
  <si>
    <t>LL-97338</t>
  </si>
  <si>
    <t>OFF-YO-155201</t>
  </si>
  <si>
    <t>IN-2022-60908</t>
  </si>
  <si>
    <t>UI-61652</t>
  </si>
  <si>
    <t>OFF-SH-849121</t>
  </si>
  <si>
    <t>IN-2023-15034</t>
  </si>
  <si>
    <t>NO-35665</t>
  </si>
  <si>
    <t>OFF-SN-258145</t>
  </si>
  <si>
    <t>IN-2024-78914</t>
  </si>
  <si>
    <t>WC-51308</t>
  </si>
  <si>
    <t>OFF-SN-808707</t>
  </si>
  <si>
    <t>IN-2024-14866</t>
  </si>
  <si>
    <t>LR-45917</t>
  </si>
  <si>
    <t>OFF-BA-821292</t>
  </si>
  <si>
    <t>IN-2022-57335</t>
  </si>
  <si>
    <t>ES-52041</t>
  </si>
  <si>
    <t>OFF-YO-428451</t>
  </si>
  <si>
    <t>IN-2022-70138</t>
  </si>
  <si>
    <t>FQ-39832</t>
  </si>
  <si>
    <t>OFF-JA-815435</t>
  </si>
  <si>
    <t>IN-2024-11205</t>
  </si>
  <si>
    <t>NW-68456</t>
  </si>
  <si>
    <t>OFF-BA-813060</t>
  </si>
  <si>
    <t>IN-2024-16930</t>
  </si>
  <si>
    <t>FY-77599</t>
  </si>
  <si>
    <t>OFF-LE-170264</t>
  </si>
  <si>
    <t>IN-2022-42391</t>
  </si>
  <si>
    <t>ZS-57319</t>
  </si>
  <si>
    <t>OFF-SO-674829</t>
  </si>
  <si>
    <t>IN-2022-24678</t>
  </si>
  <si>
    <t>WB-48201</t>
  </si>
  <si>
    <t>OFF-TA-876468</t>
  </si>
  <si>
    <t>IN-2023-90298</t>
  </si>
  <si>
    <t>BE-56474</t>
  </si>
  <si>
    <t>OFF-BA-116235</t>
  </si>
  <si>
    <t>IN-2023-31509</t>
  </si>
  <si>
    <t>EM-41321</t>
  </si>
  <si>
    <t>OFF-SH-943982</t>
  </si>
  <si>
    <t>IN-2022-36463</t>
  </si>
  <si>
    <t>JB-33274</t>
  </si>
  <si>
    <t>OFF-SN-997067</t>
  </si>
  <si>
    <t>IN-2024-95572</t>
  </si>
  <si>
    <t>ZN-58339</t>
  </si>
  <si>
    <t>OFF-SH-943985</t>
  </si>
  <si>
    <t>IN-2024-16419</t>
  </si>
  <si>
    <t>ND-62203</t>
  </si>
  <si>
    <t>OFF-SP-532170</t>
  </si>
  <si>
    <t>IN-2022-68091</t>
  </si>
  <si>
    <t>ZL-49038</t>
  </si>
  <si>
    <t>OFF-SN-454100</t>
  </si>
  <si>
    <t>IN-2023-54671</t>
  </si>
  <si>
    <t>UW-42909</t>
  </si>
  <si>
    <t>OFF-TA-417158</t>
  </si>
  <si>
    <t>IN-2024-74001</t>
  </si>
  <si>
    <t>CN-35622</t>
  </si>
  <si>
    <t>OFF-JA-608349</t>
  </si>
  <si>
    <t>IN-2023-35096</t>
  </si>
  <si>
    <t>EH-89764</t>
  </si>
  <si>
    <t>OFF-YO-692962</t>
  </si>
  <si>
    <t>IN-2024-37363</t>
  </si>
  <si>
    <t>PW-56064</t>
  </si>
  <si>
    <t>OFF-LE-493102</t>
  </si>
  <si>
    <t>IN-2024-42757</t>
  </si>
  <si>
    <t>NO-61455</t>
  </si>
  <si>
    <t>OFF-BA-552756</t>
  </si>
  <si>
    <t>IN-2024-30439</t>
  </si>
  <si>
    <t>IX-56953</t>
  </si>
  <si>
    <t>OFF-BA-956292</t>
  </si>
  <si>
    <t>IN-2022-81009</t>
  </si>
  <si>
    <t>MR-69871</t>
  </si>
  <si>
    <t>OFF-SO-871291</t>
  </si>
  <si>
    <t>IN-2023-88099</t>
  </si>
  <si>
    <t>LM-42018</t>
  </si>
  <si>
    <t>OFF-BA-855476</t>
  </si>
  <si>
    <t>IN-2022-56131</t>
  </si>
  <si>
    <t>ON-93550</t>
  </si>
  <si>
    <t>OFF-SN-562807</t>
  </si>
  <si>
    <t>IN-2024-62261</t>
  </si>
  <si>
    <t>NC-93309</t>
  </si>
  <si>
    <t>OFF-SN-525394</t>
  </si>
  <si>
    <t>IN-2023-26496</t>
  </si>
  <si>
    <t>RZ-27038</t>
  </si>
  <si>
    <t>OFF-LE-181677</t>
  </si>
  <si>
    <t>IN-2023-57112</t>
  </si>
  <si>
    <t>CR-16227</t>
  </si>
  <si>
    <t>OFF-SP-724347</t>
  </si>
  <si>
    <t>IN-2023-29111</t>
  </si>
  <si>
    <t>YG-71434</t>
  </si>
  <si>
    <t>OFF-SO-418375</t>
  </si>
  <si>
    <t>IN-2023-64312</t>
  </si>
  <si>
    <t>FD-68445</t>
  </si>
  <si>
    <t>OFF-SP-609604</t>
  </si>
  <si>
    <t>IN-2022-40926</t>
  </si>
  <si>
    <t>FS-48094</t>
  </si>
  <si>
    <t>OFF-TA-901602</t>
  </si>
  <si>
    <t>IN-2023-19795</t>
  </si>
  <si>
    <t>JB-63023</t>
  </si>
  <si>
    <t>OFF-SP-376833</t>
  </si>
  <si>
    <t>IN-2022-13371</t>
  </si>
  <si>
    <t>LR-53789</t>
  </si>
  <si>
    <t>OFF-BA-727455</t>
  </si>
  <si>
    <t>IN-2024-80329</t>
  </si>
  <si>
    <t>EP-56042</t>
  </si>
  <si>
    <t>OFF-BA-739452</t>
  </si>
  <si>
    <t>IN-2024-43534</t>
  </si>
  <si>
    <t>DS-86769</t>
  </si>
  <si>
    <t>OFF-TA-561637</t>
  </si>
  <si>
    <t>IN-2024-82096</t>
  </si>
  <si>
    <t>JK-23651</t>
  </si>
  <si>
    <t>OFF-JA-350173</t>
  </si>
  <si>
    <t>IN-2022-96020</t>
  </si>
  <si>
    <t>ND-79050</t>
  </si>
  <si>
    <t>OFF-JA-456465</t>
  </si>
  <si>
    <t>IN-2022-85013</t>
  </si>
  <si>
    <t>VE-29626</t>
  </si>
  <si>
    <t>OFF-TA-390877</t>
  </si>
  <si>
    <t>IN-2022-72864</t>
  </si>
  <si>
    <t>CU-28073</t>
  </si>
  <si>
    <t>OFF-SN-393364</t>
  </si>
  <si>
    <t>IN-2022-43207</t>
  </si>
  <si>
    <t>FO-57864</t>
  </si>
  <si>
    <t>OFF-JA-951291</t>
  </si>
  <si>
    <t>IN-2023-52226</t>
  </si>
  <si>
    <t>SV-97021</t>
  </si>
  <si>
    <t>OFF-SN-360080</t>
  </si>
  <si>
    <t>IN-2024-81862</t>
  </si>
  <si>
    <t>JL-16204</t>
  </si>
  <si>
    <t>OFF-SP-962488</t>
  </si>
  <si>
    <t>IN-2023-93818</t>
  </si>
  <si>
    <t>YQ-72096</t>
  </si>
  <si>
    <t>OFF-SH-655423</t>
  </si>
  <si>
    <t>IN-2024-68160</t>
  </si>
  <si>
    <t>SK-52927</t>
  </si>
  <si>
    <t>OFF-SO-496075</t>
  </si>
  <si>
    <t>IN-2024-78474</t>
  </si>
  <si>
    <t>ET-91121</t>
  </si>
  <si>
    <t>OFF-TA-357671</t>
  </si>
  <si>
    <t>IN-2022-75449</t>
  </si>
  <si>
    <t>FH-78645</t>
  </si>
  <si>
    <t>OFF-YO-381931</t>
  </si>
  <si>
    <t>IN-2023-94732</t>
  </si>
  <si>
    <t>UM-15230</t>
  </si>
  <si>
    <t>OFF-SP-304897</t>
  </si>
  <si>
    <t>IN-2024-33011</t>
  </si>
  <si>
    <t>WB-54142</t>
  </si>
  <si>
    <t>OFF-SO-614300</t>
  </si>
  <si>
    <t>IN-2022-85420</t>
  </si>
  <si>
    <t>AR-59777</t>
  </si>
  <si>
    <t>OFF-YO-398581</t>
  </si>
  <si>
    <t>IN-2023-69969</t>
  </si>
  <si>
    <t>HR-20773</t>
  </si>
  <si>
    <t>OFF-LE-177216</t>
  </si>
  <si>
    <t>IN-2022-43819</t>
  </si>
  <si>
    <t>YS-73222</t>
  </si>
  <si>
    <t>OFF-SP-936671</t>
  </si>
  <si>
    <t>IN-2024-43006</t>
  </si>
  <si>
    <t>TJ-71984</t>
  </si>
  <si>
    <t>OFF-YO-989724</t>
  </si>
  <si>
    <t>IN-2024-73488</t>
  </si>
  <si>
    <t>GP-98593</t>
  </si>
  <si>
    <t>OFF-JA-443607</t>
  </si>
  <si>
    <t>IN-2024-97526</t>
  </si>
  <si>
    <t>NL-23852</t>
  </si>
  <si>
    <t>OFF-TA-635956</t>
  </si>
  <si>
    <t>IN-2023-60040</t>
  </si>
  <si>
    <t>JZ-19724</t>
  </si>
  <si>
    <t>OFF-SP-697629</t>
  </si>
  <si>
    <t>IN-2022-77175</t>
  </si>
  <si>
    <t>YC-19079</t>
  </si>
  <si>
    <t>OFF-SH-592554</t>
  </si>
  <si>
    <t>IN-2022-37955</t>
  </si>
  <si>
    <t>IC-68301</t>
  </si>
  <si>
    <t>OFF-BA-545267</t>
  </si>
  <si>
    <t>IN-2022-18524</t>
  </si>
  <si>
    <t>XD-79681</t>
  </si>
  <si>
    <t>OFF-JA-608458</t>
  </si>
  <si>
    <t>IN-2023-59706</t>
  </si>
  <si>
    <t>KM-80473</t>
  </si>
  <si>
    <t>OFF-SN-410474</t>
  </si>
  <si>
    <t>IN-2022-21980</t>
  </si>
  <si>
    <t>SR-75326</t>
  </si>
  <si>
    <t>OFF-TA-933297</t>
  </si>
  <si>
    <t>IN-2022-81672</t>
  </si>
  <si>
    <t>NQ-82817</t>
  </si>
  <si>
    <t>OFF-BA-599467</t>
  </si>
  <si>
    <t>IN-2022-88315</t>
  </si>
  <si>
    <t>ZV-97265</t>
  </si>
  <si>
    <t>OFF-JA-519250</t>
  </si>
  <si>
    <t>IN-2023-97301</t>
  </si>
  <si>
    <t>RL-99871</t>
  </si>
  <si>
    <t>OFF-SP-443343</t>
  </si>
  <si>
    <t>IN-2023-18973</t>
  </si>
  <si>
    <t>MD-99651</t>
  </si>
  <si>
    <t>OFF-LE-446288</t>
  </si>
  <si>
    <t>IN-2024-66422</t>
  </si>
  <si>
    <t>VK-88098</t>
  </si>
  <si>
    <t>OFF-SN-591446</t>
  </si>
  <si>
    <t>IN-2023-41408</t>
  </si>
  <si>
    <t>AX-81765</t>
  </si>
  <si>
    <t>OFF-SO-589964</t>
  </si>
  <si>
    <t>IN-2024-77430</t>
  </si>
  <si>
    <t>HA-40632</t>
  </si>
  <si>
    <t>OFF-LE-988007</t>
  </si>
  <si>
    <t>IN-2023-98869</t>
  </si>
  <si>
    <t>ET-31218</t>
  </si>
  <si>
    <t>OFF-BA-792083</t>
  </si>
  <si>
    <t>IN-2022-41743</t>
  </si>
  <si>
    <t>HL-82048</t>
  </si>
  <si>
    <t>OFF-SH-775769</t>
  </si>
  <si>
    <t>IN-2021-40443</t>
  </si>
  <si>
    <t>IN-2021-49713</t>
  </si>
  <si>
    <t>IN-2021-89511</t>
  </si>
  <si>
    <t>IN-2021-20868</t>
  </si>
  <si>
    <t>IN-2021-35504</t>
  </si>
  <si>
    <t>IN-2021-21648</t>
  </si>
  <si>
    <t>IN-2021-24287</t>
  </si>
  <si>
    <t>IN-2021-90121</t>
  </si>
  <si>
    <t>IN-2021-45624</t>
  </si>
  <si>
    <t>IN-2021-41530</t>
  </si>
  <si>
    <t>IN-2021-77753</t>
  </si>
  <si>
    <t>IN-2021-28863</t>
  </si>
  <si>
    <t>IN-2021-94087</t>
  </si>
  <si>
    <t>IN-2021-49431</t>
  </si>
  <si>
    <t>IN-2021-16271</t>
  </si>
  <si>
    <t>IN-2021-59238</t>
  </si>
  <si>
    <t>IN-2021-20571</t>
  </si>
  <si>
    <t>IN-2021-95074</t>
  </si>
  <si>
    <t>IN-2021-84974</t>
  </si>
  <si>
    <t>IN-2021-33007</t>
  </si>
  <si>
    <t>IN-2021-85580</t>
  </si>
  <si>
    <t>IN-2021-36589</t>
  </si>
  <si>
    <t>IN-2021-27079</t>
  </si>
  <si>
    <t>IN-2021-40303</t>
  </si>
  <si>
    <t>IN-2021-66694</t>
  </si>
  <si>
    <t>IN-2021-63146</t>
  </si>
  <si>
    <t>IN-2021-79141</t>
  </si>
  <si>
    <t>IN-2021-14146</t>
  </si>
  <si>
    <t>IN-2021-42609</t>
  </si>
  <si>
    <t>IN-2021-99192</t>
  </si>
  <si>
    <t>IN-2021-10425</t>
  </si>
  <si>
    <t>IN-2021-57437</t>
  </si>
  <si>
    <t>IN-2021-63042</t>
  </si>
  <si>
    <t>IN-2021-82955</t>
  </si>
  <si>
    <t>IN-2021-18211</t>
  </si>
  <si>
    <t>IN-2021-69064</t>
  </si>
  <si>
    <t>IN-2021-30644</t>
  </si>
  <si>
    <t>IN-2021-46451</t>
  </si>
  <si>
    <t>IN-2021-10439</t>
  </si>
  <si>
    <t>IN-2021-12894</t>
  </si>
  <si>
    <t>IN-2021-80097</t>
  </si>
  <si>
    <t>IN-2021-82627</t>
  </si>
  <si>
    <t>IN-2021-32817</t>
  </si>
  <si>
    <t>IN-2021-28557</t>
  </si>
  <si>
    <t>IN-2021-85420</t>
  </si>
  <si>
    <t>IN-2021-65509</t>
  </si>
  <si>
    <t>IN-2021-99878</t>
  </si>
  <si>
    <t>IN-2021-65521</t>
  </si>
  <si>
    <t>IN-2021-31890</t>
  </si>
  <si>
    <t>IN-2021-92703</t>
  </si>
  <si>
    <t>IN-2021-21019</t>
  </si>
  <si>
    <t>IN-2021-89412</t>
  </si>
  <si>
    <t>IN-2021-38465</t>
  </si>
  <si>
    <t>IN-2021-21110</t>
  </si>
  <si>
    <t>IN-2021-97917</t>
  </si>
  <si>
    <t>IN-2021-91669</t>
  </si>
  <si>
    <t>IN-2021-67610</t>
  </si>
  <si>
    <t>IN-2021-88973</t>
  </si>
  <si>
    <t>IN-2021-32293</t>
  </si>
  <si>
    <t>IN-2021-17319</t>
  </si>
  <si>
    <t>IN-2021-86160</t>
  </si>
  <si>
    <t>IN-2021-81124</t>
  </si>
  <si>
    <t>IN-2021-49644</t>
  </si>
  <si>
    <t>IN-2021-92417</t>
  </si>
  <si>
    <t>IN-2021-25465</t>
  </si>
  <si>
    <t>IN-2021-88206</t>
  </si>
  <si>
    <t>IN-2021-33309</t>
  </si>
  <si>
    <t>IN-2021-13528</t>
  </si>
  <si>
    <t>IN-2021-95724</t>
  </si>
  <si>
    <t>IN-2021-89404</t>
  </si>
  <si>
    <t>IN-2021-96698</t>
  </si>
  <si>
    <t>IN-2021-72436</t>
  </si>
  <si>
    <t>IN-2021-46517</t>
  </si>
  <si>
    <t>IN-2021-46483</t>
  </si>
  <si>
    <t>IN-2021-70571</t>
  </si>
  <si>
    <t>IN-2021-85461</t>
  </si>
  <si>
    <t>IN-2021-27552</t>
  </si>
  <si>
    <t>IN-2021-16478</t>
  </si>
  <si>
    <t>IN-2021-13454</t>
  </si>
  <si>
    <t>IN-2021-18888</t>
  </si>
  <si>
    <t>IN-2021-46165</t>
  </si>
  <si>
    <t>IN-2021-12711</t>
  </si>
  <si>
    <t>IN-2021-87832</t>
  </si>
  <si>
    <t>IN-2021-90175</t>
  </si>
  <si>
    <t>IN-2021-51730</t>
  </si>
  <si>
    <t>IN-2021-15133</t>
  </si>
  <si>
    <t>IN-2021-26777</t>
  </si>
  <si>
    <t>IN-2021-68425</t>
  </si>
  <si>
    <t>IN-2021-69748</t>
  </si>
  <si>
    <t>IN-2021-42921</t>
  </si>
  <si>
    <t>IN-2021-75645</t>
  </si>
  <si>
    <t>IN-2021-95674</t>
  </si>
  <si>
    <t>IN-2021-19915</t>
  </si>
  <si>
    <t>IN-2021-11586</t>
  </si>
  <si>
    <t>IN-2021-45397</t>
  </si>
  <si>
    <t>IN-2021-31839</t>
  </si>
  <si>
    <t>IN-2021-95400</t>
  </si>
  <si>
    <t>IN-2021-25952</t>
  </si>
  <si>
    <t>IN-2021-42805</t>
  </si>
  <si>
    <t>IN-2021-85700</t>
  </si>
  <si>
    <t>IN-2021-53485</t>
  </si>
  <si>
    <t>IN-2021-80931</t>
  </si>
  <si>
    <t>IN-2021-54020</t>
  </si>
  <si>
    <t>IN-2021-82671</t>
  </si>
  <si>
    <t>IN-2021-11215</t>
  </si>
  <si>
    <t>IN-2021-18859</t>
  </si>
  <si>
    <t>IN-2021-83957</t>
  </si>
  <si>
    <t>IN-2021-54921</t>
  </si>
  <si>
    <t>IN-2021-49306</t>
  </si>
  <si>
    <t>IN-2021-98855</t>
  </si>
  <si>
    <t>IN-2021-76886</t>
  </si>
  <si>
    <t>IN-2021-48886</t>
  </si>
  <si>
    <t>IN-2021-57068</t>
  </si>
  <si>
    <t>IN-2021-11859</t>
  </si>
  <si>
    <t>IN-2021-98869</t>
  </si>
  <si>
    <t>IN-2021-62714</t>
  </si>
  <si>
    <t>IN-2021-26684</t>
  </si>
  <si>
    <t>IN-2021-49903</t>
  </si>
  <si>
    <t>IN-2021-80557</t>
  </si>
  <si>
    <t>IN-2021-81766</t>
  </si>
  <si>
    <t>IN-2021-49646</t>
  </si>
  <si>
    <t>IN-2021-21729</t>
  </si>
  <si>
    <t>IN-2021-93178</t>
  </si>
  <si>
    <t>IN-2021-54197</t>
  </si>
  <si>
    <t>IN-2021-43360</t>
  </si>
  <si>
    <t>IN-2021-43610</t>
  </si>
  <si>
    <t>IN-2021-38370</t>
  </si>
  <si>
    <t>IN-2021-13456</t>
  </si>
  <si>
    <t>IN-2021-24886</t>
  </si>
  <si>
    <t>IN-2021-73050</t>
  </si>
  <si>
    <t>IN-2021-49083</t>
  </si>
  <si>
    <t>IN-2021-30492</t>
  </si>
  <si>
    <t>IN-2021-17752</t>
  </si>
  <si>
    <t>IN-2021-58936</t>
  </si>
  <si>
    <t>IN-2021-50339</t>
  </si>
  <si>
    <t>IN-2021-33355</t>
  </si>
  <si>
    <t>IN-2021-23766</t>
  </si>
  <si>
    <t>IN-2021-95923</t>
  </si>
  <si>
    <t>IN-2021-59303</t>
  </si>
  <si>
    <t>IN-2021-82404</t>
  </si>
  <si>
    <t>IN-2021-13828</t>
  </si>
  <si>
    <t>IN-2021-13334</t>
  </si>
  <si>
    <t>IN-2021-88970</t>
  </si>
  <si>
    <t>IN-2021-50638</t>
  </si>
  <si>
    <t>IN-2021-36724</t>
  </si>
  <si>
    <t>IN-2021-23060</t>
  </si>
  <si>
    <t>IN-2021-49030</t>
  </si>
  <si>
    <t>IN-2021-94732</t>
  </si>
  <si>
    <t>IN-2021-99893</t>
  </si>
  <si>
    <t>IN-2021-24713</t>
  </si>
  <si>
    <t>IN-2021-42692</t>
  </si>
  <si>
    <t>IN-2021-87224</t>
  </si>
  <si>
    <t>IN-2021-96338</t>
  </si>
  <si>
    <t>IN-2021-26700</t>
  </si>
  <si>
    <t>IN-2021-85173</t>
  </si>
  <si>
    <t>IN-2021-82403</t>
  </si>
  <si>
    <t>IN-2021-15587</t>
  </si>
  <si>
    <t>IN-2021-42896</t>
  </si>
  <si>
    <t>IN-2021-58757</t>
  </si>
  <si>
    <t>IN-2021-31247</t>
  </si>
  <si>
    <t>IN-2021-46187</t>
  </si>
  <si>
    <t>IN-2021-40839</t>
  </si>
  <si>
    <t>IN-2021-22771</t>
  </si>
  <si>
    <t>IN-2021-77025</t>
  </si>
  <si>
    <t>IN-2021-46469</t>
  </si>
  <si>
    <t>IN-2021-24498</t>
  </si>
  <si>
    <t>IN-2021-83709</t>
  </si>
  <si>
    <t>IN-2021-68811</t>
  </si>
  <si>
    <t>IN-2021-96355</t>
  </si>
  <si>
    <t>IN-2021-21594</t>
  </si>
  <si>
    <t>IN-2021-62913</t>
  </si>
  <si>
    <t>IN-2021-35797</t>
  </si>
  <si>
    <t>IN-2021-99334</t>
  </si>
  <si>
    <t>IN-2021-16803</t>
  </si>
  <si>
    <t>IN-2021-64068</t>
  </si>
  <si>
    <t>IN-2021-40982</t>
  </si>
  <si>
    <t>IN-2021-73916</t>
  </si>
  <si>
    <t>IN-2021-47117</t>
  </si>
  <si>
    <t>IN-2021-83252</t>
  </si>
  <si>
    <t>IN-2021-68924</t>
  </si>
  <si>
    <t>IN-2021-99003</t>
  </si>
  <si>
    <t>IN-2021-70399</t>
  </si>
  <si>
    <t>IN-2021-24872</t>
  </si>
  <si>
    <t>IN-2021-13897</t>
  </si>
  <si>
    <t>IN-2021-42925</t>
  </si>
  <si>
    <t>IN-2021-72363</t>
  </si>
  <si>
    <t>IN-2021-75003</t>
  </si>
  <si>
    <t>IN-2021-79089</t>
  </si>
  <si>
    <t>IN-2021-28159</t>
  </si>
  <si>
    <t>IN-2021-58472</t>
  </si>
  <si>
    <t>IN-2021-42891</t>
  </si>
  <si>
    <t>IN-2021-29815</t>
  </si>
  <si>
    <t>IN-2021-92795</t>
  </si>
  <si>
    <t>IN-2021-97310</t>
  </si>
  <si>
    <t>IN-2021-16005</t>
  </si>
  <si>
    <t>IN-2021-51816</t>
  </si>
  <si>
    <t>IN-2021-41768</t>
  </si>
  <si>
    <t>IN-2021-75759</t>
  </si>
  <si>
    <t>IN-2021-99892</t>
  </si>
  <si>
    <t>IN-2021-80735</t>
  </si>
  <si>
    <t>IN-2021-50468</t>
  </si>
  <si>
    <t>IN-2021-69240</t>
  </si>
  <si>
    <t>IN-2021-23493</t>
  </si>
  <si>
    <t>IN-2021-53351</t>
  </si>
  <si>
    <t>IN-2021-36593</t>
  </si>
  <si>
    <t>IN-2021-36463</t>
  </si>
  <si>
    <t>IN-2021-38016</t>
  </si>
  <si>
    <t>IN-2021-76263</t>
  </si>
  <si>
    <t>IN-2021-12693</t>
  </si>
  <si>
    <t>IN-2021-14544</t>
  </si>
  <si>
    <t>IN-2021-21542</t>
  </si>
  <si>
    <t>IN-2021-57069</t>
  </si>
  <si>
    <t>IN-2021-28650</t>
  </si>
  <si>
    <t>IN-2021-14893</t>
  </si>
  <si>
    <t>IN-2021-40010</t>
  </si>
  <si>
    <t>IN-2021-40292</t>
  </si>
  <si>
    <t>IN-2021-29789</t>
  </si>
  <si>
    <t>IN-2021-44594</t>
  </si>
  <si>
    <t>IN-2021-99911</t>
  </si>
  <si>
    <t>IN-2021-59708</t>
  </si>
  <si>
    <t>IN-2021-84275</t>
  </si>
  <si>
    <t>IN-2021-85448</t>
  </si>
  <si>
    <t>IN-2021-16052</t>
  </si>
  <si>
    <t>IN-2021-83714</t>
  </si>
  <si>
    <t>IN-2021-52648</t>
  </si>
  <si>
    <t>IN-2021-83184</t>
  </si>
  <si>
    <t>IN-2021-51281</t>
  </si>
  <si>
    <t>IN-2021-23977</t>
  </si>
  <si>
    <t>IN-2021-49066</t>
  </si>
  <si>
    <t>IN-2021-16598</t>
  </si>
  <si>
    <t>IN-2021-13665</t>
  </si>
  <si>
    <t>IN-2021-75179</t>
  </si>
  <si>
    <t>IN-2021-31637</t>
  </si>
  <si>
    <t>IN-2021-93846</t>
  </si>
  <si>
    <t>IN-2021-86062</t>
  </si>
  <si>
    <t>IN-2021-10472</t>
  </si>
  <si>
    <t>IN-2021-39553</t>
  </si>
  <si>
    <t>IN-2021-10541</t>
  </si>
  <si>
    <t>IN-2021-40742</t>
  </si>
  <si>
    <t>IN-2021-23248</t>
  </si>
  <si>
    <t>IN-2021-94187</t>
  </si>
  <si>
    <t>IN-2021-75798</t>
  </si>
  <si>
    <t>IN-2021-47453</t>
  </si>
  <si>
    <t>IN-2021-94182</t>
  </si>
  <si>
    <t>IN-2021-28248</t>
  </si>
  <si>
    <t>IN-2021-14593</t>
  </si>
  <si>
    <t>IN-2021-94166</t>
  </si>
  <si>
    <t>IN-2021-20486</t>
  </si>
  <si>
    <t>IN-2021-23364</t>
  </si>
  <si>
    <t>IN-2021-55059</t>
  </si>
  <si>
    <t>IN-2021-63744</t>
  </si>
  <si>
    <t>IN-2021-12201</t>
  </si>
  <si>
    <t>IN-2021-80830</t>
  </si>
  <si>
    <t>IN-2021-13295</t>
  </si>
  <si>
    <t>IN-2021-64689</t>
  </si>
  <si>
    <t>IN-2021-37543</t>
  </si>
  <si>
    <t>IN-2021-48203</t>
  </si>
  <si>
    <t>IN-2021-11033</t>
  </si>
  <si>
    <t>IN-2021-94197</t>
  </si>
  <si>
    <t>IN-2021-71471</t>
  </si>
  <si>
    <t>IN-2021-53644</t>
  </si>
  <si>
    <t>IN-2021-19078</t>
  </si>
  <si>
    <t>IN-2021-24254</t>
  </si>
  <si>
    <t>IN-2021-82096</t>
  </si>
  <si>
    <t>IN-2021-17710</t>
  </si>
  <si>
    <t>IN-2021-39510</t>
  </si>
  <si>
    <t>IN-2021-55566</t>
  </si>
  <si>
    <t>IN-2021-51538</t>
  </si>
  <si>
    <t>IN-2021-46310</t>
  </si>
  <si>
    <t>IN-2021-63745</t>
  </si>
  <si>
    <t>IN-2021-54738</t>
  </si>
  <si>
    <t>IN-2021-20156</t>
  </si>
  <si>
    <t>IN-2021-74219</t>
  </si>
  <si>
    <t>IN-2021-72866</t>
  </si>
  <si>
    <t>IN-2021-16380</t>
  </si>
  <si>
    <t>IN-2021-61393</t>
  </si>
  <si>
    <t>IN-2021-36795</t>
  </si>
  <si>
    <t>IN-2021-83798</t>
  </si>
  <si>
    <t>IN-2021-15645</t>
  </si>
  <si>
    <t>IN-2021-54618</t>
  </si>
  <si>
    <t>IN-2021-89342</t>
  </si>
  <si>
    <t>IN-2021-57536</t>
  </si>
  <si>
    <t>IN-2021-94122</t>
  </si>
  <si>
    <t>IN-2021-36629</t>
  </si>
  <si>
    <t>IN-2021-68160</t>
  </si>
  <si>
    <t>IN-2021-60703</t>
  </si>
  <si>
    <t>IN-2021-77770</t>
  </si>
  <si>
    <t>IN-2021-73326</t>
  </si>
  <si>
    <t>IN-2021-71743</t>
  </si>
  <si>
    <t>IN-2021-42955</t>
  </si>
  <si>
    <t>IN-2021-38990</t>
  </si>
  <si>
    <t>IN-2021-60247</t>
  </si>
  <si>
    <t>IN-2021-21614</t>
  </si>
  <si>
    <t>IN-2021-20209</t>
  </si>
  <si>
    <t>IN-2021-54995</t>
  </si>
  <si>
    <t>IN-2021-45135</t>
  </si>
  <si>
    <t>IN-2021-27519</t>
  </si>
  <si>
    <t>IN-2021-84845</t>
  </si>
  <si>
    <t>IN-2021-99164</t>
  </si>
  <si>
    <t>IN-2021-74748</t>
  </si>
  <si>
    <t>IN-2021-35980</t>
  </si>
  <si>
    <t>IN-2021-43436</t>
  </si>
  <si>
    <t>IN-2021-91583</t>
  </si>
  <si>
    <t>IN-2021-98412</t>
  </si>
  <si>
    <t>IN-2021-58065</t>
  </si>
  <si>
    <t>IN-2021-29739</t>
  </si>
  <si>
    <t>IN-2021-86240</t>
  </si>
  <si>
    <t>IN-2021-93261</t>
  </si>
  <si>
    <t>IN-2021-80625</t>
  </si>
  <si>
    <t>IN-2021-79004</t>
  </si>
  <si>
    <t>IN-2021-85220</t>
  </si>
  <si>
    <t>IN-2021-86313</t>
  </si>
  <si>
    <t>IN-2021-46000</t>
  </si>
  <si>
    <t>IN-2021-46989</t>
  </si>
  <si>
    <t>IN-2021-41217</t>
  </si>
  <si>
    <t>IN-2021-70293</t>
  </si>
  <si>
    <t>IN-2021-73693</t>
  </si>
  <si>
    <t>IN-2021-17982</t>
  </si>
  <si>
    <t>IN-2021-15971</t>
  </si>
  <si>
    <t>IN-2021-48598</t>
  </si>
  <si>
    <t>IN-2021-87992</t>
  </si>
  <si>
    <t>IN-2021-97680</t>
  </si>
  <si>
    <t>IN-2021-48542</t>
  </si>
  <si>
    <t>IN-2021-75925</t>
  </si>
  <si>
    <t>IN-2021-57297</t>
  </si>
  <si>
    <t>IN-2021-74954</t>
  </si>
  <si>
    <t>IN-2021-41908</t>
  </si>
  <si>
    <t>IN-2021-47366</t>
  </si>
  <si>
    <t>IN-2021-17805</t>
  </si>
  <si>
    <t>IN-2021-81728</t>
  </si>
  <si>
    <t>IN-2021-56447</t>
  </si>
  <si>
    <t>IN-2021-57374</t>
  </si>
  <si>
    <t>IN-2021-27654</t>
  </si>
  <si>
    <t>IN-2021-70135</t>
  </si>
  <si>
    <t>IN-2021-40272</t>
  </si>
  <si>
    <t>IN-2021-26334</t>
  </si>
  <si>
    <t>IN-2021-84485</t>
  </si>
  <si>
    <t>IN-2021-99819</t>
  </si>
  <si>
    <t>IN-2021-13788</t>
  </si>
  <si>
    <t>IN-2021-26771</t>
  </si>
  <si>
    <t>IN-2021-91027</t>
  </si>
  <si>
    <t>IN-2021-71979</t>
  </si>
  <si>
    <t>IN-2021-59801</t>
  </si>
  <si>
    <t>IN-2021-17194</t>
  </si>
  <si>
    <t>IN-2021-50407</t>
  </si>
  <si>
    <t>IN-2021-45158</t>
  </si>
  <si>
    <t>IN-2021-66997</t>
  </si>
  <si>
    <t>IN-2021-84173</t>
  </si>
  <si>
    <t>IN-2021-40671</t>
  </si>
  <si>
    <t>IN-2021-91064</t>
  </si>
  <si>
    <t>IN-2021-54744</t>
  </si>
  <si>
    <t>IN-2021-94157</t>
  </si>
  <si>
    <t>IN-2021-30016</t>
  </si>
  <si>
    <t>IN-2021-62363</t>
  </si>
  <si>
    <t>IN-2021-80503</t>
  </si>
  <si>
    <t>IN-2021-75158</t>
  </si>
  <si>
    <t>IN-2021-42071</t>
  </si>
  <si>
    <t>IN-2021-72917</t>
  </si>
  <si>
    <t>IN-2021-18163</t>
  </si>
  <si>
    <t>IN-2021-24601</t>
  </si>
  <si>
    <t>IN-2021-88982</t>
  </si>
  <si>
    <t>IN-2021-22317</t>
  </si>
  <si>
    <t>IN-2021-22888</t>
  </si>
  <si>
    <t>IN-2021-68532</t>
  </si>
  <si>
    <t>IN-2021-58877</t>
  </si>
  <si>
    <t>IN-2021-87998</t>
  </si>
  <si>
    <t>IN-2021-18770</t>
  </si>
  <si>
    <t>IN-2021-67624</t>
  </si>
  <si>
    <t>IN-2021-15975</t>
  </si>
  <si>
    <t>IN-2021-11312</t>
  </si>
  <si>
    <t>IN-2021-66402</t>
  </si>
  <si>
    <t>IN-2021-96743</t>
  </si>
  <si>
    <t>IN-2021-35468</t>
  </si>
  <si>
    <t>IN-2021-14338</t>
  </si>
  <si>
    <t>IN-2021-45884</t>
  </si>
  <si>
    <t>IN-2021-34217</t>
  </si>
  <si>
    <t>IN-2021-70817</t>
  </si>
  <si>
    <t>IN-2021-57591</t>
  </si>
  <si>
    <t>IN-2021-52093</t>
  </si>
  <si>
    <t>IN-2021-37053</t>
  </si>
  <si>
    <t>IN-2021-17340</t>
  </si>
  <si>
    <t>IN-2021-38527</t>
  </si>
  <si>
    <t>IN-2021-63774</t>
  </si>
  <si>
    <t>IN-2021-55745</t>
  </si>
  <si>
    <t>IN-2021-53980</t>
  </si>
  <si>
    <t>IN-2021-17314</t>
  </si>
  <si>
    <t>IN-2021-82879</t>
  </si>
  <si>
    <t>IN-2021-42564</t>
  </si>
  <si>
    <t>IN-2021-37582</t>
  </si>
  <si>
    <t>IN-2021-38749</t>
  </si>
  <si>
    <t>IN-2021-11152</t>
  </si>
  <si>
    <t>IN-2021-73018</t>
  </si>
  <si>
    <t>IN-2021-91240</t>
  </si>
  <si>
    <t>IN-2021-77399</t>
  </si>
  <si>
    <t>IN-2021-84142</t>
  </si>
  <si>
    <t>IN-2021-77794</t>
  </si>
  <si>
    <t>IN-2021-43576</t>
  </si>
  <si>
    <t>IN-2021-13869</t>
  </si>
  <si>
    <t>IN-2021-51167</t>
  </si>
  <si>
    <t>IN-2021-95981</t>
  </si>
  <si>
    <t>IN-2021-40910</t>
  </si>
  <si>
    <t>IN-2021-75808</t>
  </si>
  <si>
    <t>IN-2021-13098</t>
  </si>
  <si>
    <t>IN-2021-82295</t>
  </si>
  <si>
    <t>IN-2021-88252</t>
  </si>
  <si>
    <t>IN-2021-34839</t>
  </si>
  <si>
    <t>IN-2021-32250</t>
  </si>
  <si>
    <t>IN-2021-75985</t>
  </si>
  <si>
    <t>IN-2021-71171</t>
  </si>
  <si>
    <t>IN-2021-20566</t>
  </si>
  <si>
    <t>IN-2021-71860</t>
  </si>
  <si>
    <t>IN-2021-55173</t>
  </si>
  <si>
    <t>IN-2021-87468</t>
  </si>
  <si>
    <t>IN-2021-40754</t>
  </si>
  <si>
    <t>IN-2021-99081</t>
  </si>
  <si>
    <t>IN-2021-41775</t>
  </si>
  <si>
    <t>IN-2021-32555</t>
  </si>
  <si>
    <t>IN-2021-15915</t>
  </si>
  <si>
    <t>IN-2021-55275</t>
  </si>
  <si>
    <t>IN-2021-32578</t>
  </si>
  <si>
    <t>IN-2021-43130</t>
  </si>
  <si>
    <t>IN-2021-93305</t>
  </si>
  <si>
    <t>IN-2021-60056</t>
  </si>
  <si>
    <t>IN-2021-37835</t>
  </si>
  <si>
    <t>IN-2021-42121</t>
  </si>
  <si>
    <t>IN-2021-13453</t>
  </si>
  <si>
    <t>IN-2021-67134</t>
  </si>
  <si>
    <t>IN-2021-58115</t>
  </si>
  <si>
    <t>IN-2021-43964</t>
  </si>
  <si>
    <t>IN-2021-10713</t>
  </si>
  <si>
    <t>IN-2021-42285</t>
  </si>
  <si>
    <t>IN-2021-17941</t>
  </si>
  <si>
    <t>IN-2021-52158</t>
  </si>
  <si>
    <t>IN-2021-22520</t>
  </si>
  <si>
    <t>IN-2021-73307</t>
  </si>
  <si>
    <t>IN-2021-42391</t>
  </si>
  <si>
    <t>IN-2021-61198</t>
  </si>
  <si>
    <t>IN-2021-27362</t>
  </si>
  <si>
    <t>IN-2021-66616</t>
  </si>
  <si>
    <t>IN-2021-88169</t>
  </si>
  <si>
    <t>IN-2021-55562</t>
  </si>
  <si>
    <t>IN-2021-45466</t>
  </si>
  <si>
    <t>IN-2021-24062</t>
  </si>
  <si>
    <t>IN-2021-39438</t>
  </si>
  <si>
    <t>IN-2021-22007</t>
  </si>
  <si>
    <t>IN-2021-43721</t>
  </si>
  <si>
    <t>IN-2021-19565</t>
  </si>
  <si>
    <t>IN-2021-26888</t>
  </si>
  <si>
    <t>IN-2021-39898</t>
  </si>
  <si>
    <t>IN-2021-33969</t>
  </si>
  <si>
    <t>IN-2021-82406</t>
  </si>
  <si>
    <t>IN-2021-27391</t>
  </si>
  <si>
    <t>IN-2021-45194</t>
  </si>
  <si>
    <t>IN-2021-76575</t>
  </si>
  <si>
    <t>IN-2021-36669</t>
  </si>
  <si>
    <t>IN-2021-50849</t>
  </si>
  <si>
    <t>IN-2021-21223</t>
  </si>
  <si>
    <t>IN-2021-96177</t>
  </si>
  <si>
    <t>IN-2021-56408</t>
  </si>
  <si>
    <t>IN-2021-82670</t>
  </si>
  <si>
    <t>IN-2021-46206</t>
  </si>
  <si>
    <t>IN-2021-38933</t>
  </si>
  <si>
    <t>IN-2021-91745</t>
  </si>
  <si>
    <t>IN-2021-57250</t>
  </si>
  <si>
    <t>IN-2021-50983</t>
  </si>
  <si>
    <t>IN-2021-75691</t>
  </si>
  <si>
    <t>IN-2021-54671</t>
  </si>
  <si>
    <t>IN-2021-17320</t>
  </si>
  <si>
    <t>IN-2021-64117</t>
  </si>
  <si>
    <t>IN-2021-36920</t>
  </si>
  <si>
    <t>IN-2021-87600</t>
  </si>
  <si>
    <t>IN-2021-75114</t>
  </si>
  <si>
    <t>IN-2021-80157</t>
  </si>
  <si>
    <t>IN-2021-15724</t>
  </si>
  <si>
    <t>IN-2021-79488</t>
  </si>
  <si>
    <t>IN-2021-73624</t>
  </si>
  <si>
    <t>IN-2021-65473</t>
  </si>
  <si>
    <t>IN-2021-61879</t>
  </si>
  <si>
    <t>IN-2021-55181</t>
  </si>
  <si>
    <t>IN-2021-20331</t>
  </si>
  <si>
    <t>IN-2021-82963</t>
  </si>
  <si>
    <t>IN-2021-90507</t>
  </si>
  <si>
    <t>IN-2021-39689</t>
  </si>
  <si>
    <t>IN-2021-60054</t>
  </si>
  <si>
    <t>IN-2021-19399</t>
  </si>
  <si>
    <t>IN-2021-48769</t>
  </si>
  <si>
    <t>IN-2021-31536</t>
  </si>
  <si>
    <t>IN-2021-72396</t>
  </si>
  <si>
    <t>IN-2021-66537</t>
  </si>
  <si>
    <t>IN-2021-36661</t>
  </si>
  <si>
    <t>IN-2021-63764</t>
  </si>
  <si>
    <t>IN-2021-57499</t>
  </si>
  <si>
    <t>IN-2021-67002</t>
  </si>
  <si>
    <t>IN-2021-96828</t>
  </si>
  <si>
    <t>IN-2021-36808</t>
  </si>
  <si>
    <t>IN-2021-63553</t>
  </si>
  <si>
    <t>IN-2021-62238</t>
  </si>
  <si>
    <t>IN-2021-93167</t>
  </si>
  <si>
    <t>IN-2021-68057</t>
  </si>
  <si>
    <t>IN-2021-94695</t>
  </si>
  <si>
    <t>IN-2021-83619</t>
  </si>
  <si>
    <t>IN-2021-71915</t>
  </si>
  <si>
    <t>IN-2021-32813</t>
  </si>
  <si>
    <t>IN-2021-10733</t>
  </si>
  <si>
    <t>IN-2021-46641</t>
  </si>
  <si>
    <t>IN-2021-26766</t>
  </si>
  <si>
    <t>IN-2021-30129</t>
  </si>
  <si>
    <t>IN-2021-42401</t>
  </si>
  <si>
    <t>IN-2021-74492</t>
  </si>
  <si>
    <t>IN-2021-97941</t>
  </si>
  <si>
    <t>IN-2021-22280</t>
  </si>
  <si>
    <t>IN-2021-17482</t>
  </si>
  <si>
    <t>IN-2021-20410</t>
  </si>
  <si>
    <t>IN-2021-94624</t>
  </si>
  <si>
    <t>IN-2021-95777</t>
  </si>
  <si>
    <t>IN-2021-70938</t>
  </si>
  <si>
    <t>IN-2021-24800</t>
  </si>
  <si>
    <t>IN-2021-55391</t>
  </si>
  <si>
    <t>IN-2021-65079</t>
  </si>
  <si>
    <t>IN-2021-85757</t>
  </si>
  <si>
    <t>IN-2021-41430</t>
  </si>
  <si>
    <t>IN-2021-24064</t>
  </si>
  <si>
    <t>IN-2021-96329</t>
  </si>
  <si>
    <t>IN-2021-57869</t>
  </si>
  <si>
    <t>IN-2021-10752</t>
  </si>
  <si>
    <t>IN-2021-98095</t>
  </si>
  <si>
    <t>IN-2021-53104</t>
  </si>
  <si>
    <t>IN-2021-76689</t>
  </si>
  <si>
    <t>IN-2021-43535</t>
  </si>
  <si>
    <t>IN-2021-80777</t>
  </si>
  <si>
    <t>IN-2021-62376</t>
  </si>
  <si>
    <t>IN-2021-41867</t>
  </si>
  <si>
    <t>IN-2021-54994</t>
  </si>
  <si>
    <t>IN-2021-87817</t>
  </si>
  <si>
    <t>IN-2021-11263</t>
  </si>
  <si>
    <t>IN-2021-82313</t>
  </si>
  <si>
    <t>IN-2021-21418</t>
  </si>
  <si>
    <t>IN-2021-41039</t>
  </si>
  <si>
    <t>IN-2021-19236</t>
  </si>
  <si>
    <t>IN-2021-45024</t>
  </si>
  <si>
    <t>IN-2021-62195</t>
  </si>
  <si>
    <t>IN-2021-85575</t>
  </si>
  <si>
    <t>IN-2021-56283</t>
  </si>
  <si>
    <t>IN-2021-86266</t>
  </si>
  <si>
    <t>IN-2021-67999</t>
  </si>
  <si>
    <t>IN-2021-82142</t>
  </si>
  <si>
    <t>IN-2021-48743</t>
  </si>
  <si>
    <t>IN-2021-85416</t>
  </si>
  <si>
    <t>IN-2021-55410</t>
  </si>
  <si>
    <t>IN-2021-64056</t>
  </si>
  <si>
    <t>IN-2021-30340</t>
  </si>
  <si>
    <t>IN-2021-22486</t>
  </si>
  <si>
    <t>IN-2021-95754</t>
  </si>
  <si>
    <t>IN-2021-91507</t>
  </si>
  <si>
    <t>IN-2021-26506</t>
  </si>
  <si>
    <t>IN-2021-16099</t>
  </si>
  <si>
    <t>IN-2021-57717</t>
  </si>
  <si>
    <t>IN-2021-28388</t>
  </si>
  <si>
    <t>IN-2021-24636</t>
  </si>
  <si>
    <t>IN-2021-49669</t>
  </si>
  <si>
    <t>IN-2021-98233</t>
  </si>
  <si>
    <t>IN-2021-62701</t>
  </si>
  <si>
    <t>IN-2021-19948</t>
  </si>
  <si>
    <t>IN-2021-80105</t>
  </si>
  <si>
    <t>IN-2021-79959</t>
  </si>
  <si>
    <t>IN-2021-61538</t>
  </si>
  <si>
    <t>IN-2021-43166</t>
  </si>
  <si>
    <t>IN-2021-80792</t>
  </si>
  <si>
    <t>IN-2021-84130</t>
  </si>
  <si>
    <t>IN-2021-70018</t>
  </si>
  <si>
    <t>IN-2021-19218</t>
  </si>
  <si>
    <t>IN-2021-28934</t>
  </si>
  <si>
    <t>IN-2021-54645</t>
  </si>
  <si>
    <t>IN-2021-54779</t>
  </si>
  <si>
    <t>IN-2021-41582</t>
  </si>
  <si>
    <t>IN-2021-91309</t>
  </si>
  <si>
    <t>IN-2021-45355</t>
  </si>
  <si>
    <t>IN-2021-75754</t>
  </si>
  <si>
    <t>IN-2021-98867</t>
  </si>
  <si>
    <t>IN-2021-70153</t>
  </si>
  <si>
    <t>IN-2021-87820</t>
  </si>
  <si>
    <t>IN-2021-60040</t>
  </si>
  <si>
    <t>IN-2021-35475</t>
  </si>
  <si>
    <t>IN-2021-91547</t>
  </si>
  <si>
    <t>IN-2021-33659</t>
  </si>
  <si>
    <t>IN-2021-15209</t>
  </si>
  <si>
    <t>IN-2021-88370</t>
  </si>
  <si>
    <t>IN-2021-26901</t>
  </si>
  <si>
    <t>IN-2021-37127</t>
  </si>
  <si>
    <t>IN-2021-72298</t>
  </si>
  <si>
    <t>IN-2021-76596</t>
  </si>
  <si>
    <t>IN-2021-40635</t>
  </si>
  <si>
    <t>IN-2021-55850</t>
  </si>
  <si>
    <t>IN-2021-38084</t>
  </si>
  <si>
    <t>IN-2021-91269</t>
  </si>
  <si>
    <t>IN-2021-10919</t>
  </si>
  <si>
    <t>IN-2021-52306</t>
  </si>
  <si>
    <t>IN-2021-14174</t>
  </si>
  <si>
    <t>IN-2021-58398</t>
  </si>
  <si>
    <t>IN-2021-37955</t>
  </si>
  <si>
    <t>IN-2021-25967</t>
  </si>
  <si>
    <t>IN-2021-60900</t>
  </si>
  <si>
    <t>IN-2021-64868</t>
  </si>
  <si>
    <t>IN-2021-55728</t>
  </si>
  <si>
    <t>IN-2021-37385</t>
  </si>
  <si>
    <t>IN-2021-50887</t>
  </si>
  <si>
    <t>IN-2021-30895</t>
  </si>
  <si>
    <t>IN-2021-44422</t>
  </si>
  <si>
    <t>IN-2021-38542</t>
  </si>
  <si>
    <t>IN-2021-29651</t>
  </si>
  <si>
    <t>IN-2021-84505</t>
  </si>
  <si>
    <t>IN-2021-10030</t>
  </si>
  <si>
    <t>IN-2021-39427</t>
  </si>
  <si>
    <t>IN-2021-18665</t>
  </si>
  <si>
    <t>IN-2021-48469</t>
  </si>
  <si>
    <t>IN-2021-95869</t>
  </si>
  <si>
    <t>IN-2021-29384</t>
  </si>
  <si>
    <t>IN-2021-62332</t>
  </si>
  <si>
    <t>IN-2021-44941</t>
  </si>
  <si>
    <t>IN-2021-63219</t>
  </si>
  <si>
    <t>IN-2021-85314</t>
  </si>
  <si>
    <t>IN-2021-14321</t>
  </si>
  <si>
    <t>IN-2021-20563</t>
  </si>
  <si>
    <t>IN-2021-67331</t>
  </si>
  <si>
    <t>IN-2021-26544</t>
  </si>
  <si>
    <t>IN-2021-38853</t>
  </si>
  <si>
    <t>IN-2021-96408</t>
  </si>
  <si>
    <t>IN-2021-78465</t>
  </si>
  <si>
    <t>IN-2021-14618</t>
  </si>
  <si>
    <t>IN-2021-59196</t>
  </si>
  <si>
    <t>IN-2021-57890</t>
  </si>
  <si>
    <t>IN-2021-75743</t>
  </si>
  <si>
    <t>IN-2021-48200</t>
  </si>
  <si>
    <t>IN-2021-54415</t>
  </si>
  <si>
    <t>IN-2021-70477</t>
  </si>
  <si>
    <t>IN-2021-79292</t>
  </si>
  <si>
    <t>IN-2021-94546</t>
  </si>
  <si>
    <t>IN-2021-36774</t>
  </si>
  <si>
    <t>IN-2021-91295</t>
  </si>
  <si>
    <t>IN-2021-91458</t>
  </si>
  <si>
    <t>IN-2021-34774</t>
  </si>
  <si>
    <t>IN-2021-44219</t>
  </si>
  <si>
    <t>IN-2021-81851</t>
  </si>
  <si>
    <t>IN-2021-24403</t>
  </si>
  <si>
    <t>IN-2021-35155</t>
  </si>
  <si>
    <t>IN-2021-41021</t>
  </si>
  <si>
    <t>IN-2021-38252</t>
  </si>
  <si>
    <t>IN-2021-32384</t>
  </si>
  <si>
    <t>IN-2021-39709</t>
  </si>
  <si>
    <t>IN-2021-74521</t>
  </si>
  <si>
    <t>IN-2021-63512</t>
  </si>
  <si>
    <t>IN-2021-65323</t>
  </si>
  <si>
    <t>IN-2021-89750</t>
  </si>
  <si>
    <t>IN-2021-19878</t>
  </si>
  <si>
    <t>IN-2021-34097</t>
  </si>
  <si>
    <t>IN-2021-72036</t>
  </si>
  <si>
    <t>IN-2021-72084</t>
  </si>
  <si>
    <t>IN-2021-93366</t>
  </si>
  <si>
    <t>IN-2021-19113</t>
  </si>
  <si>
    <t>IN-2021-70629</t>
  </si>
  <si>
    <t>IN-2021-12667</t>
  </si>
  <si>
    <t>IN-2021-29111</t>
  </si>
  <si>
    <t>IN-2021-34713</t>
  </si>
  <si>
    <t>IN-2021-33357</t>
  </si>
  <si>
    <t>IN-2021-49271</t>
  </si>
  <si>
    <t>IN-2021-42033</t>
  </si>
  <si>
    <t>IN-2021-81548</t>
  </si>
  <si>
    <t>IN-2021-26728</t>
  </si>
  <si>
    <t>IN-2021-82548</t>
  </si>
  <si>
    <t>IN-2021-76745</t>
  </si>
  <si>
    <t>IN-2021-87538</t>
  </si>
  <si>
    <t>IN-2021-61828</t>
  </si>
  <si>
    <t>IN-2021-11711</t>
  </si>
  <si>
    <t>IN-2021-14701</t>
  </si>
  <si>
    <t>IN-2021-77925</t>
  </si>
  <si>
    <t>IN-2021-58307</t>
  </si>
  <si>
    <t>IN-2021-71907</t>
  </si>
  <si>
    <t>IN-2021-82148</t>
  </si>
  <si>
    <t>IN-2021-68047</t>
  </si>
  <si>
    <t>IN-2021-36030</t>
  </si>
  <si>
    <t>IN-2021-63800</t>
  </si>
  <si>
    <t>IN-2021-86291</t>
  </si>
  <si>
    <t>IN-2021-16745</t>
  </si>
  <si>
    <t>IN-2021-20715</t>
  </si>
  <si>
    <t>IN-2021-21752</t>
  </si>
  <si>
    <t>IN-2021-20212</t>
  </si>
  <si>
    <t>IN-2021-52984</t>
  </si>
  <si>
    <t>IN-2021-61083</t>
  </si>
  <si>
    <t>IN-2021-86875</t>
  </si>
  <si>
    <t>IN-2021-15028</t>
  </si>
  <si>
    <t>IN-2021-92557</t>
  </si>
  <si>
    <t>IN-2021-96728</t>
  </si>
  <si>
    <t>IN-2021-83960</t>
  </si>
  <si>
    <t>IN-2021-14226</t>
  </si>
  <si>
    <t>IN-2021-76965</t>
  </si>
  <si>
    <t>IN-2021-35231</t>
  </si>
  <si>
    <t>IN-2021-85955</t>
  </si>
  <si>
    <t>IN-2021-86818</t>
  </si>
  <si>
    <t>IN-2021-70622</t>
  </si>
  <si>
    <t>IN-2021-44432</t>
  </si>
  <si>
    <t>IN-2021-15778</t>
  </si>
  <si>
    <t>IN-2021-91677</t>
  </si>
  <si>
    <t>IN-2021-31694</t>
  </si>
  <si>
    <t>IN-2021-32435</t>
  </si>
  <si>
    <t>IN-2021-99398</t>
  </si>
  <si>
    <t>IN-2021-14659</t>
  </si>
  <si>
    <t>IN-2021-12380</t>
  </si>
  <si>
    <t>IN-2021-20121</t>
  </si>
  <si>
    <t>IN-2021-75999</t>
  </si>
  <si>
    <t>IN-2021-74423</t>
  </si>
  <si>
    <t>IN-2021-70636</t>
  </si>
  <si>
    <t>IN-2021-45529</t>
  </si>
  <si>
    <t>IN-2021-86355</t>
  </si>
  <si>
    <t>IN-2021-39072</t>
  </si>
  <si>
    <t>IN-2021-13501</t>
  </si>
  <si>
    <t>IN-2021-71825</t>
  </si>
  <si>
    <t>IN-2021-27105</t>
  </si>
  <si>
    <t>IN-2021-55442</t>
  </si>
  <si>
    <t>IN-2021-42163</t>
  </si>
  <si>
    <t>IN-2021-31860</t>
  </si>
  <si>
    <t>IN-2021-87074</t>
  </si>
  <si>
    <t>IN-2021-57102</t>
  </si>
  <si>
    <t>IN-2021-30215</t>
  </si>
  <si>
    <t>IN-2021-87780</t>
  </si>
  <si>
    <t>IN-2021-39239</t>
  </si>
  <si>
    <t>IN-2021-13452</t>
  </si>
  <si>
    <t>IN-2021-16566</t>
  </si>
  <si>
    <t>IN-2021-15015</t>
  </si>
  <si>
    <t>IN-2021-33276</t>
  </si>
  <si>
    <t>IN-2021-71009</t>
  </si>
  <si>
    <t>IN-2021-28207</t>
  </si>
  <si>
    <t>IN-2021-82282</t>
  </si>
  <si>
    <t>IN-2021-34564</t>
  </si>
  <si>
    <t>IN-2021-18427</t>
  </si>
  <si>
    <t>IN-2021-36646</t>
  </si>
  <si>
    <t>IN-2021-69974</t>
  </si>
  <si>
    <t>IN-2021-62261</t>
  </si>
  <si>
    <t>IN-2021-51161</t>
  </si>
  <si>
    <t>IN-2021-58095</t>
  </si>
  <si>
    <t>IN-2021-27901</t>
  </si>
  <si>
    <t>IN-2021-28518</t>
  </si>
  <si>
    <t>IN-2021-99116</t>
  </si>
  <si>
    <t>IN-2021-11516</t>
  </si>
  <si>
    <t>IN-2021-59024</t>
  </si>
  <si>
    <t>IN-2021-10365</t>
  </si>
  <si>
    <t>IN-2021-45831</t>
  </si>
  <si>
    <t>IN-2021-25151</t>
  </si>
  <si>
    <t>IN-2021-12070</t>
  </si>
  <si>
    <t>IN-2021-50678</t>
  </si>
  <si>
    <t>IN-2021-46188</t>
  </si>
  <si>
    <t>IN-2021-49457</t>
  </si>
  <si>
    <t>IN-2021-72021</t>
  </si>
  <si>
    <t>IN-2021-23750</t>
  </si>
  <si>
    <t>IN-2021-44811</t>
  </si>
  <si>
    <t>IN-2021-46375</t>
  </si>
  <si>
    <t>IN-2021-19306</t>
  </si>
  <si>
    <t>IN-2021-49839</t>
  </si>
  <si>
    <t>IN-2021-14835</t>
  </si>
  <si>
    <t>IN-2021-82888</t>
  </si>
  <si>
    <t>IN-2021-41926</t>
  </si>
  <si>
    <t>IN-2021-51720</t>
  </si>
  <si>
    <t>IN-2021-36450</t>
  </si>
  <si>
    <t>IN-2021-93819</t>
  </si>
  <si>
    <t>IN-2021-18535</t>
  </si>
  <si>
    <t>IN-2021-55029</t>
  </si>
  <si>
    <t>IN-2021-69750</t>
  </si>
  <si>
    <t>IN-2021-81753</t>
  </si>
  <si>
    <t>IN-2021-47397</t>
  </si>
  <si>
    <t>IN-2021-72428</t>
  </si>
  <si>
    <t>IN-2021-42007</t>
  </si>
  <si>
    <t>IN-2021-81610</t>
  </si>
  <si>
    <t>IN-2021-77606</t>
  </si>
  <si>
    <t>IN-2021-22210</t>
  </si>
  <si>
    <t>IN-2021-50793</t>
  </si>
  <si>
    <t>IN-2021-73797</t>
  </si>
  <si>
    <t>IN-2021-34951</t>
  </si>
  <si>
    <t>IN-2021-70420</t>
  </si>
  <si>
    <t>IN-2021-29326</t>
  </si>
  <si>
    <t>IN-2021-19733</t>
  </si>
  <si>
    <t>IN-2021-55713</t>
  </si>
  <si>
    <t>IN-2021-77250</t>
  </si>
  <si>
    <t>IN-2021-46538</t>
  </si>
  <si>
    <t>IN-2021-49557</t>
  </si>
  <si>
    <t>IN-2021-22813</t>
  </si>
  <si>
    <t>IN-2021-61364</t>
  </si>
  <si>
    <t>IN-2021-13072</t>
  </si>
  <si>
    <t>IN-2021-15067</t>
  </si>
  <si>
    <t>IN-2021-12570</t>
  </si>
  <si>
    <t>IN-2021-22947</t>
  </si>
  <si>
    <t>IN-2021-28346</t>
  </si>
  <si>
    <t>IN-2021-36799</t>
  </si>
  <si>
    <t>IN-2021-37892</t>
  </si>
  <si>
    <t>IN-2021-70712</t>
  </si>
  <si>
    <t>IN-2021-88101</t>
  </si>
  <si>
    <t>IN-2021-28532</t>
  </si>
  <si>
    <t>IN-2021-12510</t>
  </si>
  <si>
    <t>IN-2021-31922</t>
  </si>
  <si>
    <t>IN-2021-60142</t>
  </si>
  <si>
    <t>IN-2021-29775</t>
  </si>
  <si>
    <t>IN-2021-28773</t>
  </si>
  <si>
    <t>IN-2021-77430</t>
  </si>
  <si>
    <t>IN-2021-72643</t>
  </si>
  <si>
    <t>IN-2021-75338</t>
  </si>
  <si>
    <t>IN-2021-60631</t>
  </si>
  <si>
    <t>IN-2021-25224</t>
  </si>
  <si>
    <t>IN-2021-48692</t>
  </si>
  <si>
    <t>IN-2021-78927</t>
  </si>
  <si>
    <t>IN-2021-14745</t>
  </si>
  <si>
    <t>IN-2021-10452</t>
  </si>
  <si>
    <t>IN-2021-38697</t>
  </si>
  <si>
    <t>IN-2021-71100</t>
  </si>
  <si>
    <t>IN-2021-49002</t>
  </si>
  <si>
    <t>IN-2021-86317</t>
  </si>
  <si>
    <t>IN-2021-23632</t>
  </si>
  <si>
    <t>IN-2021-75231</t>
  </si>
  <si>
    <t>IN-2021-89513</t>
  </si>
  <si>
    <t>IN-2021-28001</t>
  </si>
  <si>
    <t>IN-2021-49158</t>
  </si>
  <si>
    <t>IN-2021-86847</t>
  </si>
  <si>
    <t>IN-2021-99568</t>
  </si>
  <si>
    <t>IN-2021-37926</t>
  </si>
  <si>
    <t>IN-2021-86026</t>
  </si>
  <si>
    <t>IN-2021-96762</t>
  </si>
  <si>
    <t>IN-2021-84569</t>
  </si>
  <si>
    <t>IN-2021-38670</t>
  </si>
  <si>
    <t>IN-2021-38539</t>
  </si>
  <si>
    <t>IN-2021-22873</t>
  </si>
  <si>
    <t>IN-2021-15471</t>
  </si>
  <si>
    <t>IN-2021-45237</t>
  </si>
  <si>
    <t>IN-2021-86234</t>
  </si>
  <si>
    <t>IN-2021-32748</t>
  </si>
  <si>
    <t>IN-2021-75564</t>
  </si>
  <si>
    <t>IN-2021-50587</t>
  </si>
  <si>
    <t>IN-2021-85352</t>
  </si>
  <si>
    <t>IN-2021-13651</t>
  </si>
  <si>
    <t>IN-2021-40618</t>
  </si>
  <si>
    <t>IN-2021-66986</t>
  </si>
  <si>
    <t>IN-2021-72463</t>
  </si>
  <si>
    <t>IN-2021-90898</t>
  </si>
  <si>
    <t>IN-2021-80938</t>
  </si>
  <si>
    <t>IN-2021-42537</t>
  </si>
  <si>
    <t>IN-2021-72008</t>
  </si>
  <si>
    <t>IN-2021-58659</t>
  </si>
  <si>
    <t>IN-2021-51030</t>
  </si>
  <si>
    <t>IN-2021-35166</t>
  </si>
  <si>
    <t>IN-2021-93538</t>
  </si>
  <si>
    <t>IN-2021-24101</t>
  </si>
  <si>
    <t>IN-2021-47572</t>
  </si>
  <si>
    <t>IN-2021-78921</t>
  </si>
  <si>
    <t>IN-2021-67611</t>
  </si>
  <si>
    <t>IN-2021-12528</t>
  </si>
  <si>
    <t>IN-2021-47412</t>
  </si>
  <si>
    <t>IN-2021-36332</t>
  </si>
  <si>
    <t>IN-2021-11560</t>
  </si>
  <si>
    <t>IN-2021-39234</t>
  </si>
  <si>
    <t>IN-2021-62566</t>
  </si>
  <si>
    <t>IN-2021-74508</t>
  </si>
  <si>
    <t>IN-2021-71375</t>
  </si>
  <si>
    <t>IN-2021-31163</t>
  </si>
  <si>
    <t>IN-2021-21980</t>
  </si>
  <si>
    <t>IN-2021-66854</t>
  </si>
  <si>
    <t>IN-2021-38689</t>
  </si>
  <si>
    <t>IN-2021-68289</t>
  </si>
  <si>
    <t>IN-2021-74389</t>
  </si>
  <si>
    <t>IN-2021-44597</t>
  </si>
  <si>
    <t>IN-2021-71437</t>
  </si>
  <si>
    <t>IN-2021-80693</t>
  </si>
  <si>
    <t>IN-2021-53555</t>
  </si>
  <si>
    <t>IN-2021-58782</t>
  </si>
  <si>
    <t>IN-2021-97671</t>
  </si>
  <si>
    <t>IN-2021-56131</t>
  </si>
  <si>
    <t>IN-2021-91592</t>
  </si>
  <si>
    <t>IN-2021-90268</t>
  </si>
  <si>
    <t>IN-2021-61602</t>
  </si>
  <si>
    <t>IN-2021-85487</t>
  </si>
  <si>
    <t>IN-2021-89080</t>
  </si>
  <si>
    <t>IN-2021-22596</t>
  </si>
  <si>
    <t>IN-2021-19840</t>
  </si>
  <si>
    <t>IN-2021-79894</t>
  </si>
  <si>
    <t>IN-2021-74679</t>
  </si>
  <si>
    <t>IN-2021-42691</t>
  </si>
  <si>
    <t>IN-2021-87226</t>
  </si>
  <si>
    <t>IN-2021-30407</t>
  </si>
  <si>
    <t>IN-2021-33290</t>
  </si>
  <si>
    <t>IN-2021-49875</t>
  </si>
  <si>
    <t>IN-2021-43352</t>
  </si>
  <si>
    <t>IN-2021-82813</t>
  </si>
  <si>
    <t>IN-2021-54058</t>
  </si>
  <si>
    <t>IN-2021-33829</t>
  </si>
  <si>
    <t>IN-2021-33429</t>
  </si>
  <si>
    <t>IN-2021-81826</t>
  </si>
  <si>
    <t>IN-2021-30896</t>
  </si>
  <si>
    <t>IN-2021-75139</t>
  </si>
  <si>
    <t>IN-2021-66312</t>
  </si>
  <si>
    <t>IN-2021-65503</t>
  </si>
  <si>
    <t>IN-2021-36529</t>
  </si>
  <si>
    <t>IN-2021-47004</t>
  </si>
  <si>
    <t>IN-2021-62116</t>
  </si>
  <si>
    <t>IN-2021-87451</t>
  </si>
  <si>
    <t>IN-2021-29546</t>
  </si>
  <si>
    <t>IN-2021-98600</t>
  </si>
  <si>
    <t>IN-2021-11844</t>
  </si>
  <si>
    <t>IN-2021-36389</t>
  </si>
  <si>
    <t>IN-2021-11751</t>
  </si>
  <si>
    <t>IN-2021-58474</t>
  </si>
  <si>
    <t>IN-2021-97778</t>
  </si>
  <si>
    <t>IN-2021-77241</t>
  </si>
  <si>
    <t>IN-2021-20957</t>
  </si>
  <si>
    <t>IN-2021-84439</t>
  </si>
  <si>
    <t>IN-2021-86127</t>
  </si>
  <si>
    <t>IN-2021-27773</t>
  </si>
  <si>
    <t>IN-2021-86861</t>
  </si>
  <si>
    <t>IN-2021-31609</t>
  </si>
  <si>
    <t>IN-2021-85605</t>
  </si>
  <si>
    <t>IN-2021-12399</t>
  </si>
  <si>
    <t>IN-2021-90409</t>
  </si>
  <si>
    <t>IN-2021-45409</t>
  </si>
  <si>
    <t>IN-2021-23602</t>
  </si>
  <si>
    <t>IN-2021-50633</t>
  </si>
  <si>
    <t>IN-2021-16898</t>
  </si>
  <si>
    <t>IN-2021-24633</t>
  </si>
  <si>
    <t>IN-2021-79589</t>
  </si>
  <si>
    <t>IN-2021-65272</t>
  </si>
  <si>
    <t>IN-2021-53611</t>
  </si>
  <si>
    <t>IN-2021-34601</t>
  </si>
  <si>
    <t>IN-2021-53487</t>
  </si>
  <si>
    <t>IN-2021-26289</t>
  </si>
  <si>
    <t>IN-2021-38884</t>
  </si>
  <si>
    <t>IN-2021-99631</t>
  </si>
  <si>
    <t>IN-2021-57721</t>
  </si>
  <si>
    <t>IN-2021-18789</t>
  </si>
  <si>
    <t>IN-2021-70410</t>
  </si>
  <si>
    <t>IN-2021-49935</t>
  </si>
  <si>
    <t>IN-2021-51112</t>
  </si>
  <si>
    <t>IN-2021-40834</t>
  </si>
  <si>
    <t>IN-2021-93966</t>
  </si>
  <si>
    <t>IN-2021-92543</t>
  </si>
  <si>
    <t>IN-2021-76806</t>
  </si>
  <si>
    <t>IN-2021-89599</t>
  </si>
  <si>
    <t>IN-2021-93854</t>
  </si>
  <si>
    <t>IN-2021-51405</t>
  </si>
  <si>
    <t>IN-2021-64204</t>
  </si>
  <si>
    <t>IN-2021-98502</t>
  </si>
  <si>
    <t>IN-2021-10522</t>
  </si>
  <si>
    <t>IN-2021-36883</t>
  </si>
  <si>
    <t>IN-2021-85925</t>
  </si>
  <si>
    <t>IN-2021-15248</t>
  </si>
  <si>
    <t>IN-2021-45368</t>
  </si>
  <si>
    <t>IN-2021-36292</t>
  </si>
  <si>
    <t>IN-2021-97198</t>
  </si>
  <si>
    <t>IN-2021-71212</t>
  </si>
  <si>
    <t>IN-2021-63118</t>
  </si>
  <si>
    <t>IN-2021-61895</t>
  </si>
  <si>
    <t>IN-2021-62613</t>
  </si>
  <si>
    <t>IN-2021-19803</t>
  </si>
  <si>
    <t>IN-2021-72606</t>
  </si>
  <si>
    <t>IN-2021-95982</t>
  </si>
  <si>
    <t>IN-2021-14694</t>
  </si>
  <si>
    <t>IN-2021-78474</t>
  </si>
  <si>
    <t>IN-2021-50884</t>
  </si>
  <si>
    <t>IN-2021-62409</t>
  </si>
  <si>
    <t>IN-2021-45788</t>
  </si>
  <si>
    <t>IN-2021-37793</t>
  </si>
  <si>
    <t>IN-2021-51943</t>
  </si>
  <si>
    <t>IN-2021-22175</t>
  </si>
  <si>
    <t>IN-2021-10059</t>
  </si>
  <si>
    <t>IN-2021-30582</t>
  </si>
  <si>
    <t>IN-2021-40848</t>
  </si>
  <si>
    <t>IN-2021-11712</t>
  </si>
  <si>
    <t>IN-2021-96143</t>
  </si>
  <si>
    <t>IN-2021-89816</t>
  </si>
  <si>
    <t>IN-2021-29790</t>
  </si>
  <si>
    <t>IN-2021-32625</t>
  </si>
  <si>
    <t>IN-2021-65846</t>
  </si>
  <si>
    <t>IN-2021-13096</t>
  </si>
  <si>
    <t>IN-2021-43474</t>
  </si>
  <si>
    <t>IN-2021-13877</t>
  </si>
  <si>
    <t>IN-2021-44865</t>
  </si>
  <si>
    <t>IN-2021-13794</t>
  </si>
  <si>
    <t>IN-2021-69952</t>
  </si>
  <si>
    <t>IN-2021-39311</t>
  </si>
  <si>
    <t>IN-2021-64124</t>
  </si>
  <si>
    <t>IN-2021-76794</t>
  </si>
  <si>
    <t>IN-2021-49292</t>
  </si>
  <si>
    <t>IN-2021-76146</t>
  </si>
  <si>
    <t>IN-2021-76935</t>
  </si>
  <si>
    <t>IN-2021-26661</t>
  </si>
  <si>
    <t>IN-2021-47843</t>
  </si>
  <si>
    <t>IN-2021-99429</t>
  </si>
  <si>
    <t>IN-2021-66850</t>
  </si>
  <si>
    <t>IN-2021-85725</t>
  </si>
  <si>
    <t>IN-2021-80680</t>
  </si>
  <si>
    <t>IN-2021-33424</t>
  </si>
  <si>
    <t>IN-2021-40169</t>
  </si>
  <si>
    <t>IN-2021-93565</t>
  </si>
  <si>
    <t>IN-2021-71343</t>
  </si>
  <si>
    <t>IN-2021-88798</t>
  </si>
  <si>
    <t>IN-2021-35942</t>
  </si>
  <si>
    <t>IN-2021-30508</t>
  </si>
  <si>
    <t>IN-2021-38190</t>
  </si>
  <si>
    <t>IN-2021-25772</t>
  </si>
  <si>
    <t>IN-2021-24781</t>
  </si>
  <si>
    <t>IN-2021-31188</t>
  </si>
  <si>
    <t>IN-2021-65603</t>
  </si>
  <si>
    <t>IN-2021-50733</t>
  </si>
  <si>
    <t>IN-2021-55876</t>
  </si>
  <si>
    <t>IN-2021-48301</t>
  </si>
  <si>
    <t>IN-2021-70530</t>
  </si>
  <si>
    <t>IN-2021-76810</t>
  </si>
  <si>
    <t>IN-2021-54309</t>
  </si>
  <si>
    <t>IN-2021-85823</t>
  </si>
  <si>
    <t>IN-2021-44978</t>
  </si>
  <si>
    <t>IN-2021-24834</t>
  </si>
  <si>
    <t>IN-2021-74428</t>
  </si>
  <si>
    <t>IN-2021-99953</t>
  </si>
  <si>
    <t>IN-2021-77460</t>
  </si>
  <si>
    <t>IN-2021-72712</t>
  </si>
  <si>
    <t>IN-2021-33282</t>
  </si>
  <si>
    <t>IN-2021-54717</t>
  </si>
  <si>
    <t>IN-2021-95014</t>
  </si>
  <si>
    <t>IN-2021-37408</t>
  </si>
  <si>
    <t>IN-2021-45220</t>
  </si>
  <si>
    <t>IN-2021-17702</t>
  </si>
  <si>
    <t>IN-2021-74207</t>
  </si>
  <si>
    <t>IN-2021-59604</t>
  </si>
  <si>
    <t>IN-2021-75150</t>
  </si>
  <si>
    <t>IN-2021-30153</t>
  </si>
  <si>
    <t>IN-2021-53814</t>
  </si>
  <si>
    <t>IN-2021-17481</t>
  </si>
  <si>
    <t>IN-2021-60591</t>
  </si>
  <si>
    <t>IN-2021-49141</t>
  </si>
  <si>
    <t>IN-2021-97031</t>
  </si>
  <si>
    <t>IN-2021-10363</t>
  </si>
  <si>
    <t>IN-2021-77624</t>
  </si>
  <si>
    <t>IN-2021-84419</t>
  </si>
  <si>
    <t>IN-2021-78951</t>
  </si>
  <si>
    <t>IN-2021-84914</t>
  </si>
  <si>
    <t>IN-2021-51839</t>
  </si>
  <si>
    <t>IN-2021-98037</t>
  </si>
  <si>
    <t>IN-2021-84883</t>
  </si>
  <si>
    <t>IN-2021-77201</t>
  </si>
  <si>
    <t>IN-2021-65172</t>
  </si>
  <si>
    <t>IN-2021-75474</t>
  </si>
  <si>
    <t>IN-2021-17909</t>
  </si>
  <si>
    <t>IN-2021-46634</t>
  </si>
  <si>
    <t>IN-2021-22111</t>
  </si>
  <si>
    <t>IN-2021-91527</t>
  </si>
  <si>
    <t>IN-2021-75099</t>
  </si>
  <si>
    <t>IN-2021-98816</t>
  </si>
  <si>
    <t>IN-2021-85025</t>
  </si>
  <si>
    <t>IN-2021-35395</t>
  </si>
  <si>
    <t>IN-2021-11862</t>
  </si>
  <si>
    <t>IN-2021-75208</t>
  </si>
  <si>
    <t>IN-2021-63457</t>
  </si>
  <si>
    <t>IN-2021-35745</t>
  </si>
  <si>
    <t>IN-2021-42266</t>
  </si>
  <si>
    <t>IN-2021-33890</t>
  </si>
  <si>
    <t>IN-2021-14275</t>
  </si>
  <si>
    <t>IN-2021-43499</t>
  </si>
  <si>
    <t>IN-2021-35179</t>
  </si>
  <si>
    <t>IN-2021-15812</t>
  </si>
  <si>
    <t>IN-2021-19094</t>
  </si>
  <si>
    <t>IN-2021-93563</t>
  </si>
  <si>
    <t>IN-2021-79174</t>
  </si>
  <si>
    <t>IN-2021-30598</t>
  </si>
  <si>
    <t>IN-2021-62582</t>
  </si>
  <si>
    <t>IN-2021-46665</t>
  </si>
  <si>
    <t>IN-2021-68282</t>
  </si>
  <si>
    <t>IN-2021-15683</t>
  </si>
  <si>
    <t>IN-2021-48251</t>
  </si>
  <si>
    <t>IN-2021-19526</t>
  </si>
  <si>
    <t>IN-2021-64342</t>
  </si>
  <si>
    <t>IN-2021-45439</t>
  </si>
  <si>
    <t>IN-2021-20399</t>
  </si>
  <si>
    <t>IN-2021-44687</t>
  </si>
  <si>
    <t>IN-2021-75607</t>
  </si>
  <si>
    <t>IN-2021-44090</t>
  </si>
  <si>
    <t>IN-2021-58669</t>
  </si>
  <si>
    <t>IN-2021-19919</t>
  </si>
  <si>
    <t>IN-2021-68502</t>
  </si>
  <si>
    <t>IN-2021-49563</t>
  </si>
  <si>
    <t>IN-2021-15768</t>
  </si>
  <si>
    <t>IN-2021-23227</t>
  </si>
  <si>
    <t>IN-2021-68213</t>
  </si>
  <si>
    <t>IN-2021-74168</t>
  </si>
  <si>
    <t>IN-2021-68332</t>
  </si>
  <si>
    <t>IN-2021-30830</t>
  </si>
  <si>
    <t>IN-2021-17892</t>
  </si>
  <si>
    <t>IN-2021-53036</t>
  </si>
  <si>
    <t>IN-2021-64305</t>
  </si>
  <si>
    <t>IN-2021-73747</t>
  </si>
  <si>
    <t>IN-2021-83701</t>
  </si>
  <si>
    <t>IN-2021-99149</t>
  </si>
  <si>
    <t>IN-2021-12027</t>
  </si>
  <si>
    <t>IN-2021-10349</t>
  </si>
  <si>
    <t>IN-2021-34738</t>
  </si>
  <si>
    <t>IN-2021-26841</t>
  </si>
  <si>
    <t>IN-2021-77417</t>
  </si>
  <si>
    <t>IN-2021-56534</t>
  </si>
  <si>
    <t>IN-2021-61451</t>
  </si>
  <si>
    <t>IN-2021-68447</t>
  </si>
  <si>
    <t>IN-2021-60154</t>
  </si>
  <si>
    <t>IN-2021-338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&quot;$&quot;#,##0"/>
  </numFmts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scheme val="minor"/>
    </font>
    <font>
      <b/>
      <sz val="1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/>
    <xf numFmtId="14" fontId="1" fillId="0" borderId="0" xfId="0" applyNumberFormat="1" applyFont="1" applyAlignment="1"/>
    <xf numFmtId="14" fontId="0" fillId="0" borderId="0" xfId="0" applyNumberFormat="1"/>
    <xf numFmtId="0" fontId="2" fillId="2" borderId="0" xfId="0" applyFont="1" applyFill="1" applyAlignment="1"/>
    <xf numFmtId="14" fontId="2" fillId="2" borderId="0" xfId="0" applyNumberFormat="1" applyFont="1" applyFill="1" applyAlignment="1"/>
    <xf numFmtId="1" fontId="2" fillId="2" borderId="0" xfId="0" applyNumberFormat="1" applyFont="1" applyFill="1" applyAlignment="1"/>
    <xf numFmtId="1" fontId="1" fillId="0" borderId="0" xfId="0" applyNumberFormat="1" applyFont="1" applyAlignment="1"/>
    <xf numFmtId="1" fontId="0" fillId="0" borderId="0" xfId="0" applyNumberFormat="1"/>
    <xf numFmtId="169" fontId="2" fillId="2" borderId="0" xfId="0" applyNumberFormat="1" applyFont="1" applyFill="1" applyAlignment="1"/>
    <xf numFmtId="169" fontId="1" fillId="0" borderId="0" xfId="0" applyNumberFormat="1" applyFont="1" applyAlignment="1"/>
    <xf numFmtId="169" fontId="0" fillId="0" borderId="0" xfId="0" applyNumberFormat="1"/>
  </cellXfs>
  <cellStyles count="1">
    <cellStyle name="Normal" xfId="0" builtinId="0"/>
  </cellStyles>
  <dxfs count="15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169" formatCode="&quot;$&quot;#,##0"/>
      <fill>
        <patternFill patternType="solid">
          <fgColor indexed="64"/>
          <bgColor theme="4" tint="-0.249977111117893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&quot;$&quot;#,##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&quot;$&quot;#,##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&quot;$&quot;#,##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" formatCode="m/d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BA327B-21AB-4C8D-B154-C92FD5F9BE81}" name="Table2" displayName="Table2" ref="A1:M6251" totalsRowShown="0" headerRowDxfId="0" dataDxfId="1">
  <autoFilter ref="A1:M6251" xr:uid="{B63E613D-88B8-446B-8F8E-4C553D12AEE5}"/>
  <sortState ref="A2:M6251">
    <sortCondition ref="B1:B6251"/>
  </sortState>
  <tableColumns count="13">
    <tableColumn id="1" xr3:uid="{D86BAFD2-D25F-4970-915C-EF85B7BC4745}" name="Order ID" dataDxfId="14"/>
    <tableColumn id="2" xr3:uid="{A7EBA08A-321F-4F03-9DF6-65291A056DED}" name="Order Date" dataDxfId="13"/>
    <tableColumn id="3" xr3:uid="{0B6D4EA7-454E-46E0-A4F8-BE15582406D9}" name="Customer ID" dataDxfId="12"/>
    <tableColumn id="4" xr3:uid="{8DC0CEB9-5262-441D-8EC2-5CEBD00F1807}" name="Country" dataDxfId="11"/>
    <tableColumn id="5" xr3:uid="{19CC0C17-BB56-4992-840E-45A7E06B4665}" name="State" dataDxfId="10"/>
    <tableColumn id="6" xr3:uid="{B90ABE8C-F386-4FA4-9DD0-02A23978F33E}" name="Product ID" dataDxfId="9"/>
    <tableColumn id="7" xr3:uid="{1E27BBC6-AA26-4646-8A42-1349CB97527B}" name="Product Name" dataDxfId="8"/>
    <tableColumn id="8" xr3:uid="{85340B71-9302-48AF-9CC6-79D43C7CCF7B}" name="Sales Channel" dataDxfId="7"/>
    <tableColumn id="9" xr3:uid="{554325F1-9AD9-4D12-A53F-767144BA5B34}" name="Quantity" dataDxfId="6"/>
    <tableColumn id="10" xr3:uid="{6464466C-2B11-4BC0-BB88-B586A8DB259F}" name="Price" dataDxfId="5"/>
    <tableColumn id="11" xr3:uid="{B2072711-4D24-4A0D-B404-F7E36CB388A2}" name="Profit" dataDxfId="4"/>
    <tableColumn id="12" xr3:uid="{335CE03F-7AC1-42FF-93B0-D780C788948A}" name="Revenue" dataDxfId="3"/>
    <tableColumn id="13" xr3:uid="{61D9D0C9-0002-4EC3-B4BE-D0D7CDE74A79}" name="Region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0 O e W q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z Q 5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0 O e W i i K R 7 g O A A A A E Q A A A B M A H A B G b 3 J t d W x h c y 9 T Z W N 0 a W 9 u M S 5 t I K I Y A C i g F A A A A A A A A A A A A A A A A A A A A A A A A A A A A C t O T S 7 J z M 9 T C I b Q h t Y A U E s B A i 0 A F A A C A A g A 8 0 O e W q C E S 0 e m A A A A + A A A A B I A A A A A A A A A A A A A A A A A A A A A A E N v b m Z p Z y 9 Q Y W N r Y W d l L n h t b F B L A Q I t A B Q A A g A I A P N D n l o P y u m r p A A A A O k A A A A T A A A A A A A A A A A A A A A A A P I A A A B b Q 2 9 u d G V u d F 9 U e X B l c 1 0 u e G 1 s U E s B A i 0 A F A A C A A g A 8 0 O e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P + L / 4 c f h V H r E A 5 B v x h / Y M A A A A A A g A A A A A A E G Y A A A A B A A A g A A A A 5 9 Y J 7 0 E O s M Q I x G 4 H I A + n R C E g z R y g / F + F e i G L m c u P h m 8 A A A A A D o A A A A A C A A A g A A A A 2 0 Q 3 J E e G 6 1 C 5 b E a t k S e 9 A m w p k u b f / D M Y m e L P l A f O V I J Q A A A A 2 / Q Y 3 h J I D 4 O A 1 R 1 E z 6 w w l p 6 Z 3 l J l h q d U P u g n L g 6 6 q 1 8 c u U 4 L T l + H R O v V r H c S i C Z s / A 8 d U E F s 8 H l 9 C p G y T w t b n S m W 8 H q o i z R 9 f x s 7 h 0 g V L e t A A A A A E I g p l P 3 6 L 5 I g 8 u u t 8 F m / y 8 x t j 3 b U O T H t d h v T h 5 e b C q 3 Q V A x x B 9 6 r 4 M T 0 s P U m h t x j 0 D 5 f c K j k t d Q t d n d Y T 4 E e U A = = < / D a t a M a s h u p > 
</file>

<file path=customXml/itemProps1.xml><?xml version="1.0" encoding="utf-8"?>
<ds:datastoreItem xmlns:ds="http://schemas.openxmlformats.org/officeDocument/2006/customXml" ds:itemID="{45A88CA6-EC9D-4DDC-B664-730047F12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4-30T12:29:11Z</dcterms:created>
  <dcterms:modified xsi:type="dcterms:W3CDTF">2025-04-30T15:02:51Z</dcterms:modified>
</cp:coreProperties>
</file>